>72</v>
      </c>
      <c r="J5953" t="s">
        <v>85</v>
      </c>
      <c r="K5953" t="s">
        <v>573</v>
      </c>
      <c r="L5953">
        <v>133</v>
      </c>
      <c r="M5953">
        <v>133</v>
      </c>
      <c r="N5953">
        <v>3</v>
      </c>
      <c r="O5953">
        <v>45</v>
      </c>
      <c r="P5953">
        <v>3042</v>
      </c>
      <c r="Q5953">
        <v>0</v>
      </c>
      <c r="R5953">
        <v>5846</v>
      </c>
      <c r="S5953">
        <v>122</v>
      </c>
      <c r="T5953">
        <v>502</v>
      </c>
      <c r="U5953">
        <v>3178</v>
      </c>
      <c r="V5953">
        <v>0</v>
      </c>
      <c r="W5953">
        <v>13</v>
      </c>
      <c r="X5953">
        <v>689</v>
      </c>
      <c r="Y5953">
        <v>141</v>
      </c>
      <c r="Z5953">
        <v>9</v>
      </c>
      <c r="AA5953">
        <v>102</v>
      </c>
      <c r="AB5953">
        <v>10602</v>
      </c>
      <c r="AC5953">
        <v>0</v>
      </c>
      <c r="AD5953">
        <v>875696</v>
      </c>
      <c r="AE5953">
        <v>-375808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27453594</v>
      </c>
      <c r="AN5953">
        <v>714658</v>
      </c>
      <c r="AO5953">
        <v>3168344</v>
      </c>
      <c r="AP5953">
        <v>14375901</v>
      </c>
      <c r="AQ5953">
        <v>0</v>
      </c>
      <c r="AR5953">
        <v>28448</v>
      </c>
      <c r="AS5953">
        <v>7176870</v>
      </c>
      <c r="AT5953">
        <v>1268503</v>
      </c>
      <c r="AU5953">
        <v>34555</v>
      </c>
      <c r="AV5953">
        <v>1379363</v>
      </c>
      <c r="AW5953">
        <v>55600236</v>
      </c>
      <c r="AX5953">
        <v>1386171</v>
      </c>
      <c r="AY5953">
        <v>59138457</v>
      </c>
      <c r="AZ5953">
        <v>9683529</v>
      </c>
      <c r="BA5953">
        <v>53391</v>
      </c>
      <c r="BB5953">
        <v>0</v>
      </c>
      <c r="BC5953">
        <v>0</v>
      </c>
      <c r="BD5953">
        <v>0</v>
      </c>
      <c r="BE5953">
        <v>0</v>
      </c>
      <c r="BF5953">
        <v>668048</v>
      </c>
      <c r="BG5953">
        <v>36659018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11.436090225563909</v>
      </c>
    </row>
    <row r="5954" spans="1:71" x14ac:dyDescent="0.25">
      <c r="A5954">
        <v>106190307</v>
      </c>
      <c r="B5954" t="s">
        <v>574</v>
      </c>
      <c r="C5954" s="1">
        <f t="shared" ref="C5954:C6017" si="93">DATE(LEFT(D5954,4), MID(D5954,7,1)*3-2, 1)</f>
        <v>42736</v>
      </c>
      <c r="D5954" s="2" t="s">
        <v>942</v>
      </c>
      <c r="E5954" s="1">
        <v>42736</v>
      </c>
      <c r="F5954" s="1">
        <v>42825</v>
      </c>
      <c r="G5954" t="s">
        <v>92</v>
      </c>
      <c r="H5954" t="s">
        <v>93</v>
      </c>
      <c r="I5954" t="s">
        <v>72</v>
      </c>
      <c r="J5954" t="s">
        <v>85</v>
      </c>
      <c r="K5954" t="s">
        <v>141</v>
      </c>
      <c r="L5954">
        <v>138</v>
      </c>
      <c r="M5954">
        <v>138</v>
      </c>
      <c r="N5954">
        <v>0</v>
      </c>
      <c r="O5954">
        <v>2</v>
      </c>
      <c r="P5954">
        <v>1120</v>
      </c>
      <c r="Q5954">
        <v>0</v>
      </c>
      <c r="R5954">
        <v>894</v>
      </c>
      <c r="S5954">
        <v>527</v>
      </c>
      <c r="T5954">
        <v>318</v>
      </c>
      <c r="U5954">
        <v>2659</v>
      </c>
      <c r="V5954">
        <v>0</v>
      </c>
      <c r="W5954">
        <v>0</v>
      </c>
      <c r="X5954">
        <v>23</v>
      </c>
      <c r="Y5954">
        <v>69</v>
      </c>
      <c r="Z5954">
        <v>1</v>
      </c>
      <c r="AA5954">
        <v>8</v>
      </c>
      <c r="AB5954">
        <v>4499</v>
      </c>
      <c r="AC5954">
        <v>0</v>
      </c>
      <c r="AD5954">
        <v>2200547</v>
      </c>
      <c r="AE5954">
        <v>-3309068</v>
      </c>
      <c r="AF5954">
        <v>0</v>
      </c>
      <c r="AG5954">
        <v>0</v>
      </c>
      <c r="AH5954">
        <v>1364748</v>
      </c>
      <c r="AI5954">
        <v>44440827</v>
      </c>
      <c r="AJ5954">
        <v>0</v>
      </c>
      <c r="AK5954">
        <v>0</v>
      </c>
      <c r="AL5954">
        <v>45805575</v>
      </c>
      <c r="AM5954">
        <v>3237903</v>
      </c>
      <c r="AN5954">
        <v>3410637</v>
      </c>
      <c r="AO5954">
        <v>4014292</v>
      </c>
      <c r="AP5954">
        <v>54610544</v>
      </c>
      <c r="AQ5954">
        <v>0</v>
      </c>
      <c r="AR5954">
        <v>0</v>
      </c>
      <c r="AS5954">
        <v>100297</v>
      </c>
      <c r="AT5954">
        <v>968683</v>
      </c>
      <c r="AU5954">
        <v>0</v>
      </c>
      <c r="AV5954">
        <v>924114</v>
      </c>
      <c r="AW5954">
        <v>67266470</v>
      </c>
      <c r="AX5954">
        <v>1202869</v>
      </c>
      <c r="AY5954">
        <v>8069064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939497</v>
      </c>
      <c r="BG5954">
        <v>71698431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4.0579710144927539</v>
      </c>
    </row>
    <row r="5955" spans="1:71" x14ac:dyDescent="0.25">
      <c r="A5955">
        <v>106331226</v>
      </c>
      <c r="B5955" t="s">
        <v>575</v>
      </c>
      <c r="C5955" s="1">
        <f t="shared" si="93"/>
        <v>42736</v>
      </c>
      <c r="D5955" s="2" t="s">
        <v>942</v>
      </c>
      <c r="E5955" s="1">
        <v>42736</v>
      </c>
      <c r="F5955" s="1">
        <v>42825</v>
      </c>
      <c r="G5955" t="s">
        <v>220</v>
      </c>
      <c r="H5955" t="s">
        <v>101</v>
      </c>
      <c r="I5955" t="s">
        <v>72</v>
      </c>
      <c r="J5955" t="s">
        <v>85</v>
      </c>
      <c r="K5955" t="s">
        <v>385</v>
      </c>
      <c r="L5955">
        <v>68</v>
      </c>
      <c r="M5955">
        <v>62</v>
      </c>
      <c r="N5955">
        <v>0</v>
      </c>
      <c r="O5955">
        <v>3</v>
      </c>
      <c r="P5955">
        <v>474</v>
      </c>
      <c r="Q5955">
        <v>0</v>
      </c>
      <c r="R5955">
        <v>1197</v>
      </c>
      <c r="S5955">
        <v>902</v>
      </c>
      <c r="T5955">
        <v>109</v>
      </c>
      <c r="U5955">
        <v>0</v>
      </c>
      <c r="V5955">
        <v>22</v>
      </c>
      <c r="W5955">
        <v>0</v>
      </c>
      <c r="X5955">
        <v>114</v>
      </c>
      <c r="Y5955">
        <v>1038</v>
      </c>
      <c r="Z5955">
        <v>0</v>
      </c>
      <c r="AA5955">
        <v>8</v>
      </c>
      <c r="AB5955">
        <v>3390</v>
      </c>
      <c r="AC5955">
        <v>0</v>
      </c>
      <c r="AD5955">
        <v>87944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1021048</v>
      </c>
      <c r="AN5955">
        <v>693914</v>
      </c>
      <c r="AO5955">
        <v>53728</v>
      </c>
      <c r="AP5955">
        <v>0</v>
      </c>
      <c r="AQ5955">
        <v>19228</v>
      </c>
      <c r="AR5955">
        <v>0</v>
      </c>
      <c r="AS5955">
        <v>117804</v>
      </c>
      <c r="AT5955">
        <v>949571</v>
      </c>
      <c r="AU5955">
        <v>0</v>
      </c>
      <c r="AV5955">
        <v>3590</v>
      </c>
      <c r="AW5955">
        <v>2858883</v>
      </c>
      <c r="AX5955">
        <v>3080</v>
      </c>
      <c r="AY5955">
        <v>2339717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64793</v>
      </c>
      <c r="BG5955">
        <v>8432704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3.6461538461538461</v>
      </c>
    </row>
    <row r="5956" spans="1:71" x14ac:dyDescent="0.25">
      <c r="A5956">
        <v>106190696</v>
      </c>
      <c r="B5956" t="s">
        <v>576</v>
      </c>
      <c r="C5956" s="1">
        <f t="shared" si="93"/>
        <v>42736</v>
      </c>
      <c r="D5956" s="2" t="s">
        <v>942</v>
      </c>
      <c r="E5956" s="1">
        <v>42736</v>
      </c>
      <c r="F5956" s="1">
        <v>42825</v>
      </c>
      <c r="G5956" t="s">
        <v>92</v>
      </c>
      <c r="H5956" t="s">
        <v>101</v>
      </c>
      <c r="I5956" t="s">
        <v>72</v>
      </c>
      <c r="J5956" t="s">
        <v>85</v>
      </c>
      <c r="K5956" t="s">
        <v>577</v>
      </c>
      <c r="L5956">
        <v>231</v>
      </c>
      <c r="M5956">
        <v>231</v>
      </c>
      <c r="N5956">
        <v>3</v>
      </c>
      <c r="O5956">
        <v>10</v>
      </c>
      <c r="P5956">
        <v>1009</v>
      </c>
      <c r="Q5956">
        <v>0</v>
      </c>
      <c r="R5956">
        <v>1086</v>
      </c>
      <c r="S5956">
        <v>319</v>
      </c>
      <c r="T5956">
        <v>7629</v>
      </c>
      <c r="U5956">
        <v>2855</v>
      </c>
      <c r="V5956">
        <v>0</v>
      </c>
      <c r="W5956">
        <v>0</v>
      </c>
      <c r="X5956">
        <v>169</v>
      </c>
      <c r="Y5956">
        <v>218</v>
      </c>
      <c r="Z5956">
        <v>3</v>
      </c>
      <c r="AA5956">
        <v>127</v>
      </c>
      <c r="AB5956">
        <v>12406</v>
      </c>
      <c r="AC5956">
        <v>0</v>
      </c>
      <c r="AD5956">
        <v>429413</v>
      </c>
      <c r="AE5956">
        <v>-202500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700741</v>
      </c>
      <c r="AL5956">
        <v>700741</v>
      </c>
      <c r="AM5956">
        <v>1524619</v>
      </c>
      <c r="AN5956">
        <v>1596349</v>
      </c>
      <c r="AO5956">
        <v>6147172</v>
      </c>
      <c r="AP5956">
        <v>3970035</v>
      </c>
      <c r="AQ5956">
        <v>0</v>
      </c>
      <c r="AR5956">
        <v>0</v>
      </c>
      <c r="AS5956">
        <v>293767</v>
      </c>
      <c r="AT5956">
        <v>1239154</v>
      </c>
      <c r="AU5956">
        <v>14031</v>
      </c>
      <c r="AV5956">
        <v>260147</v>
      </c>
      <c r="AW5956">
        <v>15045274</v>
      </c>
      <c r="AX5956">
        <v>332690</v>
      </c>
      <c r="AY5956">
        <v>17484526</v>
      </c>
      <c r="AZ5956">
        <v>574117</v>
      </c>
      <c r="BA5956">
        <v>147958</v>
      </c>
      <c r="BB5956">
        <v>0</v>
      </c>
      <c r="BC5956">
        <v>0</v>
      </c>
      <c r="BD5956">
        <v>0</v>
      </c>
      <c r="BE5956">
        <v>0</v>
      </c>
      <c r="BF5956">
        <v>36806</v>
      </c>
      <c r="BG5956">
        <v>1439064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2.1839826839826841</v>
      </c>
    </row>
    <row r="5957" spans="1:71" x14ac:dyDescent="0.25">
      <c r="A5957">
        <v>106196405</v>
      </c>
      <c r="B5957" t="s">
        <v>578</v>
      </c>
      <c r="C5957" s="1">
        <f t="shared" si="93"/>
        <v>42736</v>
      </c>
      <c r="D5957" s="2" t="s">
        <v>942</v>
      </c>
      <c r="E5957" s="1">
        <v>42736</v>
      </c>
      <c r="F5957" s="1">
        <v>42825</v>
      </c>
      <c r="G5957" t="s">
        <v>92</v>
      </c>
      <c r="H5957" t="s">
        <v>101</v>
      </c>
      <c r="I5957" t="s">
        <v>72</v>
      </c>
      <c r="J5957" t="s">
        <v>85</v>
      </c>
      <c r="K5957" t="s">
        <v>579</v>
      </c>
      <c r="L5957">
        <v>125</v>
      </c>
      <c r="M5957">
        <v>125</v>
      </c>
      <c r="N5957">
        <v>45</v>
      </c>
      <c r="O5957">
        <v>48</v>
      </c>
      <c r="P5957">
        <v>2404</v>
      </c>
      <c r="Q5957">
        <v>0</v>
      </c>
      <c r="R5957">
        <v>3703</v>
      </c>
      <c r="S5957">
        <v>1669</v>
      </c>
      <c r="T5957">
        <v>586</v>
      </c>
      <c r="U5957">
        <v>2964</v>
      </c>
      <c r="V5957">
        <v>0</v>
      </c>
      <c r="W5957">
        <v>0</v>
      </c>
      <c r="X5957">
        <v>173</v>
      </c>
      <c r="Y5957">
        <v>1342</v>
      </c>
      <c r="Z5957">
        <v>223</v>
      </c>
      <c r="AA5957">
        <v>581</v>
      </c>
      <c r="AB5957">
        <v>11241</v>
      </c>
      <c r="AC5957">
        <v>0</v>
      </c>
      <c r="AD5957">
        <v>360514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8390458</v>
      </c>
      <c r="AN5957">
        <v>10425016</v>
      </c>
      <c r="AO5957">
        <v>1205139</v>
      </c>
      <c r="AP5957">
        <v>7692877</v>
      </c>
      <c r="AQ5957">
        <v>0</v>
      </c>
      <c r="AR5957">
        <v>0</v>
      </c>
      <c r="AS5957">
        <v>1259331</v>
      </c>
      <c r="AT5957">
        <v>5659226</v>
      </c>
      <c r="AU5957">
        <v>4273948</v>
      </c>
      <c r="AV5957">
        <v>8338165</v>
      </c>
      <c r="AW5957">
        <v>47244160</v>
      </c>
      <c r="AX5957">
        <v>209593</v>
      </c>
      <c r="AY5957">
        <v>36049097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13319546</v>
      </c>
      <c r="BG5957">
        <v>198626554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9.6159999999999997</v>
      </c>
    </row>
    <row r="5958" spans="1:71" x14ac:dyDescent="0.25">
      <c r="A5958">
        <v>106331288</v>
      </c>
      <c r="B5958" t="s">
        <v>580</v>
      </c>
      <c r="C5958" s="1">
        <f t="shared" si="93"/>
        <v>42736</v>
      </c>
      <c r="D5958" s="2" t="s">
        <v>942</v>
      </c>
      <c r="E5958" s="1">
        <v>42736</v>
      </c>
      <c r="F5958" s="1">
        <v>42825</v>
      </c>
      <c r="G5958" t="s">
        <v>220</v>
      </c>
      <c r="H5958" t="s">
        <v>71</v>
      </c>
      <c r="I5958" t="s">
        <v>72</v>
      </c>
      <c r="J5958" t="s">
        <v>73</v>
      </c>
      <c r="K5958" t="s">
        <v>581</v>
      </c>
      <c r="L5958">
        <v>42</v>
      </c>
      <c r="M5958">
        <v>26</v>
      </c>
      <c r="N5958">
        <v>0</v>
      </c>
      <c r="O5958">
        <v>3</v>
      </c>
      <c r="P5958">
        <v>210</v>
      </c>
      <c r="Q5958">
        <v>0</v>
      </c>
      <c r="R5958">
        <v>161</v>
      </c>
      <c r="S5958">
        <v>23</v>
      </c>
      <c r="T5958">
        <v>195</v>
      </c>
      <c r="U5958">
        <v>11</v>
      </c>
      <c r="V5958">
        <v>0</v>
      </c>
      <c r="W5958">
        <v>0</v>
      </c>
      <c r="X5958">
        <v>164</v>
      </c>
      <c r="Y5958">
        <v>5</v>
      </c>
      <c r="Z5958">
        <v>0</v>
      </c>
      <c r="AA5958">
        <v>6</v>
      </c>
      <c r="AB5958">
        <v>565</v>
      </c>
      <c r="AC5958">
        <v>0</v>
      </c>
      <c r="AD5958">
        <v>779714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323634</v>
      </c>
      <c r="AN5958">
        <v>258644</v>
      </c>
      <c r="AO5958">
        <v>2980667</v>
      </c>
      <c r="AP5958">
        <v>16639</v>
      </c>
      <c r="AQ5958">
        <v>0</v>
      </c>
      <c r="AR5958">
        <v>0</v>
      </c>
      <c r="AS5958">
        <v>1521567</v>
      </c>
      <c r="AT5958">
        <v>693897</v>
      </c>
      <c r="AU5958">
        <v>0</v>
      </c>
      <c r="AV5958">
        <v>2521</v>
      </c>
      <c r="AW5958">
        <v>5797569</v>
      </c>
      <c r="AX5958">
        <v>13036</v>
      </c>
      <c r="AY5958">
        <v>5908823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181000</v>
      </c>
      <c r="BG5958">
        <v>1490723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3.0882352941176472</v>
      </c>
    </row>
    <row r="5959" spans="1:71" x14ac:dyDescent="0.25">
      <c r="A5959">
        <v>106370755</v>
      </c>
      <c r="B5959" t="s">
        <v>582</v>
      </c>
      <c r="C5959" s="1">
        <f t="shared" si="93"/>
        <v>42736</v>
      </c>
      <c r="D5959" s="2" t="s">
        <v>942</v>
      </c>
      <c r="E5959" s="1">
        <v>42736</v>
      </c>
      <c r="F5959" s="1">
        <v>42825</v>
      </c>
      <c r="G5959" t="s">
        <v>100</v>
      </c>
      <c r="H5959" t="s">
        <v>71</v>
      </c>
      <c r="I5959" t="s">
        <v>72</v>
      </c>
      <c r="J5959" t="s">
        <v>85</v>
      </c>
      <c r="K5959" t="s">
        <v>583</v>
      </c>
      <c r="L5959">
        <v>679</v>
      </c>
      <c r="M5959">
        <v>320</v>
      </c>
      <c r="N5959">
        <v>132</v>
      </c>
      <c r="O5959">
        <v>0</v>
      </c>
      <c r="P5959">
        <v>7654</v>
      </c>
      <c r="Q5959">
        <v>0</v>
      </c>
      <c r="R5959">
        <v>6307</v>
      </c>
      <c r="S5959">
        <v>5723</v>
      </c>
      <c r="T5959">
        <v>2452</v>
      </c>
      <c r="U5959">
        <v>4083</v>
      </c>
      <c r="V5959">
        <v>23</v>
      </c>
      <c r="W5959">
        <v>0</v>
      </c>
      <c r="X5959">
        <v>2098</v>
      </c>
      <c r="Y5959">
        <v>5145</v>
      </c>
      <c r="Z5959">
        <v>349</v>
      </c>
      <c r="AA5959">
        <v>0</v>
      </c>
      <c r="AB5959">
        <v>26180</v>
      </c>
      <c r="AC5959">
        <v>0</v>
      </c>
      <c r="AD5959">
        <v>9449763</v>
      </c>
      <c r="AE5959">
        <v>0</v>
      </c>
      <c r="AF5959">
        <v>0</v>
      </c>
      <c r="AG5959">
        <v>0</v>
      </c>
      <c r="AH5959">
        <v>6045176</v>
      </c>
      <c r="AI5959">
        <v>0</v>
      </c>
      <c r="AJ5959">
        <v>0</v>
      </c>
      <c r="AK5959">
        <v>7645004</v>
      </c>
      <c r="AL5959">
        <v>13690180</v>
      </c>
      <c r="AM5959">
        <v>16155483</v>
      </c>
      <c r="AN5959">
        <v>53607085</v>
      </c>
      <c r="AO5959">
        <v>2097795</v>
      </c>
      <c r="AP5959">
        <v>21919804</v>
      </c>
      <c r="AQ5959">
        <v>30231</v>
      </c>
      <c r="AR5959">
        <v>0</v>
      </c>
      <c r="AS5959">
        <v>45920294</v>
      </c>
      <c r="AT5959">
        <v>18418730</v>
      </c>
      <c r="AU5959">
        <v>0</v>
      </c>
      <c r="AV5959">
        <v>11064</v>
      </c>
      <c r="AW5959">
        <v>158160486</v>
      </c>
      <c r="AX5959">
        <v>1562206</v>
      </c>
      <c r="AY5959">
        <v>144269124</v>
      </c>
      <c r="AZ5959">
        <v>0</v>
      </c>
      <c r="BA5959">
        <v>2626843</v>
      </c>
      <c r="BB5959">
        <v>0</v>
      </c>
      <c r="BC5959">
        <v>0</v>
      </c>
      <c r="BD5959">
        <v>0</v>
      </c>
      <c r="BE5959">
        <v>0</v>
      </c>
      <c r="BF5959">
        <v>1993900</v>
      </c>
      <c r="BG5959">
        <v>953286602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7.661661661661662</v>
      </c>
    </row>
    <row r="5960" spans="1:71" x14ac:dyDescent="0.25">
      <c r="A5960">
        <v>106370759</v>
      </c>
      <c r="B5960" t="s">
        <v>584</v>
      </c>
      <c r="C5960" s="1">
        <f t="shared" si="93"/>
        <v>42736</v>
      </c>
      <c r="D5960" s="2" t="s">
        <v>942</v>
      </c>
      <c r="E5960" s="1">
        <v>42736</v>
      </c>
      <c r="F5960" s="1">
        <v>42825</v>
      </c>
      <c r="G5960" t="s">
        <v>100</v>
      </c>
      <c r="H5960" t="s">
        <v>77</v>
      </c>
      <c r="I5960" t="s">
        <v>72</v>
      </c>
      <c r="J5960" t="s">
        <v>85</v>
      </c>
      <c r="K5960" t="s">
        <v>585</v>
      </c>
      <c r="L5960">
        <v>291</v>
      </c>
      <c r="M5960">
        <v>291</v>
      </c>
      <c r="N5960">
        <v>0</v>
      </c>
      <c r="O5960">
        <v>239</v>
      </c>
      <c r="P5960">
        <v>2671</v>
      </c>
      <c r="Q5960">
        <v>0</v>
      </c>
      <c r="R5960">
        <v>5362</v>
      </c>
      <c r="S5960">
        <v>1384</v>
      </c>
      <c r="T5960">
        <v>5409</v>
      </c>
      <c r="U5960">
        <v>1094</v>
      </c>
      <c r="V5960">
        <v>0</v>
      </c>
      <c r="W5960">
        <v>0</v>
      </c>
      <c r="X5960">
        <v>521</v>
      </c>
      <c r="Y5960">
        <v>49</v>
      </c>
      <c r="Z5960">
        <v>0</v>
      </c>
      <c r="AA5960">
        <v>517</v>
      </c>
      <c r="AB5960">
        <v>14336</v>
      </c>
      <c r="AC5960">
        <v>0</v>
      </c>
      <c r="AD5960">
        <v>1596430</v>
      </c>
      <c r="AE5960">
        <v>-1569347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11362413</v>
      </c>
      <c r="AN5960">
        <v>3134354</v>
      </c>
      <c r="AO5960">
        <v>11340518</v>
      </c>
      <c r="AP5960">
        <v>4291867</v>
      </c>
      <c r="AQ5960">
        <v>426</v>
      </c>
      <c r="AR5960">
        <v>0</v>
      </c>
      <c r="AS5960">
        <v>2242711</v>
      </c>
      <c r="AT5960">
        <v>116017</v>
      </c>
      <c r="AU5960">
        <v>219</v>
      </c>
      <c r="AV5960">
        <v>2048879</v>
      </c>
      <c r="AW5960">
        <v>34537404</v>
      </c>
      <c r="AX5960">
        <v>716533</v>
      </c>
      <c r="AY5960">
        <v>35074879</v>
      </c>
      <c r="AZ5960">
        <v>0</v>
      </c>
      <c r="BA5960">
        <v>432410</v>
      </c>
      <c r="BB5960">
        <v>0</v>
      </c>
      <c r="BC5960">
        <v>0</v>
      </c>
      <c r="BD5960">
        <v>0</v>
      </c>
      <c r="BE5960">
        <v>0</v>
      </c>
      <c r="BF5960">
        <v>191179</v>
      </c>
      <c r="BG5960">
        <v>31117114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4.5893470790378004</v>
      </c>
    </row>
    <row r="5961" spans="1:71" x14ac:dyDescent="0.25">
      <c r="A5961">
        <v>106331293</v>
      </c>
      <c r="B5961" t="s">
        <v>586</v>
      </c>
      <c r="C5961" s="1">
        <f t="shared" si="93"/>
        <v>42736</v>
      </c>
      <c r="D5961" s="2" t="s">
        <v>942</v>
      </c>
      <c r="E5961" s="1">
        <v>42736</v>
      </c>
      <c r="F5961" s="1">
        <v>42825</v>
      </c>
      <c r="G5961" t="s">
        <v>220</v>
      </c>
      <c r="H5961" t="s">
        <v>89</v>
      </c>
      <c r="I5961" t="s">
        <v>72</v>
      </c>
      <c r="J5961" t="s">
        <v>85</v>
      </c>
      <c r="K5961" t="s">
        <v>385</v>
      </c>
      <c r="L5961">
        <v>193</v>
      </c>
      <c r="M5961">
        <v>122</v>
      </c>
      <c r="N5961">
        <v>0</v>
      </c>
      <c r="O5961">
        <v>35</v>
      </c>
      <c r="P5961">
        <v>2133</v>
      </c>
      <c r="Q5961">
        <v>0</v>
      </c>
      <c r="R5961">
        <v>2439</v>
      </c>
      <c r="S5961">
        <v>1496</v>
      </c>
      <c r="T5961">
        <v>1315</v>
      </c>
      <c r="U5961">
        <v>2991</v>
      </c>
      <c r="V5961">
        <v>0</v>
      </c>
      <c r="W5961">
        <v>0</v>
      </c>
      <c r="X5961">
        <v>113</v>
      </c>
      <c r="Y5961">
        <v>1215</v>
      </c>
      <c r="Z5961">
        <v>0</v>
      </c>
      <c r="AA5961">
        <v>139</v>
      </c>
      <c r="AB5961">
        <v>9708</v>
      </c>
      <c r="AC5961">
        <v>0</v>
      </c>
      <c r="AD5961">
        <v>2220819</v>
      </c>
      <c r="AE5961">
        <v>-45000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226756</v>
      </c>
      <c r="AL5961">
        <v>226756</v>
      </c>
      <c r="AM5961">
        <v>6865693</v>
      </c>
      <c r="AN5961">
        <v>6843815</v>
      </c>
      <c r="AO5961">
        <v>3283088</v>
      </c>
      <c r="AP5961">
        <v>11207768</v>
      </c>
      <c r="AQ5961">
        <v>0</v>
      </c>
      <c r="AR5961">
        <v>0</v>
      </c>
      <c r="AS5961">
        <v>905718</v>
      </c>
      <c r="AT5961">
        <v>7245922</v>
      </c>
      <c r="AU5961">
        <v>222989</v>
      </c>
      <c r="AV5961">
        <v>-2061881</v>
      </c>
      <c r="AW5961">
        <v>34513112</v>
      </c>
      <c r="AX5961">
        <v>270493</v>
      </c>
      <c r="AY5961">
        <v>35365024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5489</v>
      </c>
      <c r="BG5961">
        <v>25086262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6.7714285714285714</v>
      </c>
    </row>
    <row r="5962" spans="1:71" x14ac:dyDescent="0.25">
      <c r="A5962">
        <v>106454013</v>
      </c>
      <c r="B5962" t="s">
        <v>882</v>
      </c>
      <c r="C5962" s="1">
        <f t="shared" si="93"/>
        <v>42736</v>
      </c>
      <c r="D5962" s="2" t="s">
        <v>942</v>
      </c>
      <c r="E5962" s="1">
        <v>42736</v>
      </c>
      <c r="F5962" s="1">
        <v>42825</v>
      </c>
      <c r="G5962" t="s">
        <v>499</v>
      </c>
      <c r="H5962" t="s">
        <v>588</v>
      </c>
      <c r="I5962" t="s">
        <v>72</v>
      </c>
      <c r="J5962" t="s">
        <v>85</v>
      </c>
      <c r="K5962" t="s">
        <v>519</v>
      </c>
      <c r="L5962">
        <v>10</v>
      </c>
      <c r="M5962">
        <v>10</v>
      </c>
      <c r="N5962">
        <v>0</v>
      </c>
      <c r="O5962">
        <v>0</v>
      </c>
      <c r="P5962">
        <v>41</v>
      </c>
      <c r="Q5962">
        <v>0</v>
      </c>
      <c r="R5962">
        <v>31</v>
      </c>
      <c r="S5962">
        <v>0</v>
      </c>
      <c r="T5962">
        <v>0</v>
      </c>
      <c r="U5962">
        <v>4</v>
      </c>
      <c r="V5962">
        <v>0</v>
      </c>
      <c r="W5962">
        <v>0</v>
      </c>
      <c r="X5962">
        <v>13</v>
      </c>
      <c r="Y5962">
        <v>37</v>
      </c>
      <c r="Z5962">
        <v>0</v>
      </c>
      <c r="AA5962">
        <v>0</v>
      </c>
      <c r="AB5962">
        <v>85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741075</v>
      </c>
      <c r="AN5962">
        <v>0</v>
      </c>
      <c r="AO5962">
        <v>0</v>
      </c>
      <c r="AP5962">
        <v>40958</v>
      </c>
      <c r="AQ5962">
        <v>0</v>
      </c>
      <c r="AR5962">
        <v>0</v>
      </c>
      <c r="AS5962">
        <v>255696</v>
      </c>
      <c r="AT5962">
        <v>487426</v>
      </c>
      <c r="AU5962">
        <v>0</v>
      </c>
      <c r="AV5962">
        <v>25925</v>
      </c>
      <c r="AW5962">
        <v>1551080</v>
      </c>
      <c r="AX5962">
        <v>6183</v>
      </c>
      <c r="AY5962">
        <v>835991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11265</v>
      </c>
      <c r="BG5962">
        <v>1031324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2.0499999999999998</v>
      </c>
    </row>
    <row r="5963" spans="1:71" x14ac:dyDescent="0.25">
      <c r="A5963">
        <v>106361768</v>
      </c>
      <c r="B5963" t="s">
        <v>589</v>
      </c>
      <c r="C5963" s="1">
        <f t="shared" si="93"/>
        <v>42736</v>
      </c>
      <c r="D5963" s="2" t="s">
        <v>942</v>
      </c>
      <c r="E5963" s="1">
        <v>42736</v>
      </c>
      <c r="F5963" s="1">
        <v>42825</v>
      </c>
      <c r="G5963" t="s">
        <v>111</v>
      </c>
      <c r="H5963" t="s">
        <v>117</v>
      </c>
      <c r="I5963" t="s">
        <v>118</v>
      </c>
      <c r="J5963" t="s">
        <v>85</v>
      </c>
      <c r="K5963" t="s">
        <v>590</v>
      </c>
      <c r="L5963">
        <v>1527</v>
      </c>
      <c r="M5963">
        <v>1527</v>
      </c>
      <c r="N5963">
        <v>0</v>
      </c>
      <c r="O5963">
        <v>259</v>
      </c>
      <c r="P5963">
        <v>326</v>
      </c>
      <c r="Q5963">
        <v>0</v>
      </c>
      <c r="R5963">
        <v>26931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177</v>
      </c>
      <c r="Y5963">
        <v>0</v>
      </c>
      <c r="Z5963">
        <v>0</v>
      </c>
      <c r="AA5963">
        <v>105838</v>
      </c>
      <c r="AB5963">
        <v>132946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14580898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96009</v>
      </c>
      <c r="AT5963">
        <v>0</v>
      </c>
      <c r="AU5963">
        <v>0</v>
      </c>
      <c r="AV5963">
        <v>57298183</v>
      </c>
      <c r="AW5963">
        <v>71975090</v>
      </c>
      <c r="AX5963">
        <v>0</v>
      </c>
      <c r="AY5963">
        <v>81952063</v>
      </c>
      <c r="AZ5963">
        <v>0</v>
      </c>
      <c r="BA5963">
        <v>9976973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.10674525212835625</v>
      </c>
    </row>
    <row r="5964" spans="1:71" x14ac:dyDescent="0.25">
      <c r="A5964">
        <v>106491001</v>
      </c>
      <c r="B5964" t="s">
        <v>591</v>
      </c>
      <c r="C5964" s="1">
        <f t="shared" si="93"/>
        <v>42736</v>
      </c>
      <c r="D5964" s="2" t="s">
        <v>942</v>
      </c>
      <c r="E5964" s="1">
        <v>42736</v>
      </c>
      <c r="F5964" s="1">
        <v>42825</v>
      </c>
      <c r="G5964" t="s">
        <v>121</v>
      </c>
      <c r="H5964" t="s">
        <v>89</v>
      </c>
      <c r="I5964" t="s">
        <v>72</v>
      </c>
      <c r="J5964" t="s">
        <v>85</v>
      </c>
      <c r="K5964" t="s">
        <v>592</v>
      </c>
      <c r="L5964">
        <v>59</v>
      </c>
      <c r="M5964">
        <v>33</v>
      </c>
      <c r="N5964">
        <v>0</v>
      </c>
      <c r="O5964">
        <v>1</v>
      </c>
      <c r="P5964">
        <v>636</v>
      </c>
      <c r="Q5964">
        <v>0</v>
      </c>
      <c r="R5964">
        <v>1563</v>
      </c>
      <c r="S5964">
        <v>152</v>
      </c>
      <c r="T5964">
        <v>296</v>
      </c>
      <c r="U5964">
        <v>519</v>
      </c>
      <c r="V5964">
        <v>0</v>
      </c>
      <c r="W5964">
        <v>0</v>
      </c>
      <c r="X5964">
        <v>88</v>
      </c>
      <c r="Y5964">
        <v>291</v>
      </c>
      <c r="Z5964">
        <v>0</v>
      </c>
      <c r="AA5964">
        <v>5</v>
      </c>
      <c r="AB5964">
        <v>2914</v>
      </c>
      <c r="AC5964">
        <v>0</v>
      </c>
      <c r="AD5964">
        <v>390246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9516762</v>
      </c>
      <c r="AN5964">
        <v>1339700</v>
      </c>
      <c r="AO5964">
        <v>1225842</v>
      </c>
      <c r="AP5964">
        <v>3704547</v>
      </c>
      <c r="AQ5964">
        <v>0</v>
      </c>
      <c r="AR5964">
        <v>0</v>
      </c>
      <c r="AS5964">
        <v>1462910</v>
      </c>
      <c r="AT5964">
        <v>6574061</v>
      </c>
      <c r="AU5964">
        <v>0</v>
      </c>
      <c r="AV5964">
        <v>232895</v>
      </c>
      <c r="AW5964">
        <v>24056717</v>
      </c>
      <c r="AX5964">
        <v>611131</v>
      </c>
      <c r="AY5964">
        <v>23841968</v>
      </c>
      <c r="AZ5964">
        <v>1264120</v>
      </c>
      <c r="BA5964">
        <v>-209820</v>
      </c>
      <c r="BB5964">
        <v>0</v>
      </c>
      <c r="BC5964">
        <v>0</v>
      </c>
      <c r="BD5964">
        <v>0</v>
      </c>
      <c r="BE5964">
        <v>0</v>
      </c>
      <c r="BF5964">
        <v>700805</v>
      </c>
      <c r="BG5964">
        <v>10972586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6.9130434782608692</v>
      </c>
    </row>
    <row r="5965" spans="1:71" x14ac:dyDescent="0.25">
      <c r="A5965">
        <v>106130760</v>
      </c>
      <c r="B5965" t="s">
        <v>593</v>
      </c>
      <c r="C5965" s="1">
        <f t="shared" si="93"/>
        <v>42736</v>
      </c>
      <c r="D5965" s="2" t="s">
        <v>942</v>
      </c>
      <c r="E5965" s="1">
        <v>42736</v>
      </c>
      <c r="F5965" s="1">
        <v>42825</v>
      </c>
      <c r="G5965" t="s">
        <v>264</v>
      </c>
      <c r="H5965" t="s">
        <v>71</v>
      </c>
      <c r="I5965" t="s">
        <v>72</v>
      </c>
      <c r="J5965" t="s">
        <v>85</v>
      </c>
      <c r="K5965" t="s">
        <v>594</v>
      </c>
      <c r="L5965">
        <v>107</v>
      </c>
      <c r="M5965">
        <v>107</v>
      </c>
      <c r="N5965">
        <v>0</v>
      </c>
      <c r="O5965">
        <v>61</v>
      </c>
      <c r="P5965">
        <v>1556</v>
      </c>
      <c r="Q5965">
        <v>0</v>
      </c>
      <c r="R5965">
        <v>1971</v>
      </c>
      <c r="S5965">
        <v>140</v>
      </c>
      <c r="T5965">
        <v>460</v>
      </c>
      <c r="U5965">
        <v>1719</v>
      </c>
      <c r="V5965">
        <v>0</v>
      </c>
      <c r="W5965">
        <v>0</v>
      </c>
      <c r="X5965">
        <v>42</v>
      </c>
      <c r="Y5965">
        <v>694</v>
      </c>
      <c r="Z5965">
        <v>0</v>
      </c>
      <c r="AA5965">
        <v>155</v>
      </c>
      <c r="AB5965">
        <v>5181</v>
      </c>
      <c r="AC5965">
        <v>0</v>
      </c>
      <c r="AD5965">
        <v>3033860</v>
      </c>
      <c r="AE5965">
        <v>-45000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10144051</v>
      </c>
      <c r="AN5965">
        <v>776682</v>
      </c>
      <c r="AO5965">
        <v>1152048</v>
      </c>
      <c r="AP5965">
        <v>8759358</v>
      </c>
      <c r="AQ5965">
        <v>0</v>
      </c>
      <c r="AR5965">
        <v>0</v>
      </c>
      <c r="AS5965">
        <v>838136</v>
      </c>
      <c r="AT5965">
        <v>6664608</v>
      </c>
      <c r="AU5965">
        <v>0</v>
      </c>
      <c r="AV5965">
        <v>146561</v>
      </c>
      <c r="AW5965">
        <v>28481444</v>
      </c>
      <c r="AX5965">
        <v>1033814</v>
      </c>
      <c r="AY5965">
        <v>31261968</v>
      </c>
      <c r="AZ5965">
        <v>2470952</v>
      </c>
      <c r="BA5965">
        <v>886379</v>
      </c>
      <c r="BB5965">
        <v>0</v>
      </c>
      <c r="BC5965">
        <v>0</v>
      </c>
      <c r="BD5965">
        <v>0</v>
      </c>
      <c r="BE5965">
        <v>0</v>
      </c>
      <c r="BF5965">
        <v>1922403</v>
      </c>
      <c r="BG5965">
        <v>24707562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7.2710280373831777</v>
      </c>
    </row>
    <row r="5966" spans="1:71" x14ac:dyDescent="0.25">
      <c r="A5966">
        <v>106301297</v>
      </c>
      <c r="B5966" t="s">
        <v>595</v>
      </c>
      <c r="C5966" s="1">
        <f t="shared" si="93"/>
        <v>42736</v>
      </c>
      <c r="D5966" s="2" t="s">
        <v>942</v>
      </c>
      <c r="E5966" s="1">
        <v>42736</v>
      </c>
      <c r="F5966" s="1">
        <v>42825</v>
      </c>
      <c r="G5966" t="s">
        <v>83</v>
      </c>
      <c r="H5966" t="s">
        <v>101</v>
      </c>
      <c r="I5966" t="s">
        <v>72</v>
      </c>
      <c r="J5966" t="s">
        <v>85</v>
      </c>
      <c r="K5966" t="s">
        <v>596</v>
      </c>
      <c r="L5966">
        <v>114</v>
      </c>
      <c r="M5966">
        <v>32</v>
      </c>
      <c r="N5966">
        <v>0</v>
      </c>
      <c r="O5966">
        <v>9</v>
      </c>
      <c r="P5966">
        <v>834</v>
      </c>
      <c r="Q5966">
        <v>0</v>
      </c>
      <c r="R5966">
        <v>901</v>
      </c>
      <c r="S5966">
        <v>752</v>
      </c>
      <c r="T5966">
        <v>110</v>
      </c>
      <c r="U5966">
        <v>357</v>
      </c>
      <c r="V5966">
        <v>0</v>
      </c>
      <c r="W5966">
        <v>0</v>
      </c>
      <c r="X5966">
        <v>25</v>
      </c>
      <c r="Y5966">
        <v>693</v>
      </c>
      <c r="Z5966">
        <v>0</v>
      </c>
      <c r="AA5966">
        <v>19</v>
      </c>
      <c r="AB5966">
        <v>2857</v>
      </c>
      <c r="AC5966">
        <v>0</v>
      </c>
      <c r="AD5966">
        <v>1188597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3404282</v>
      </c>
      <c r="AN5966">
        <v>4391506</v>
      </c>
      <c r="AO5966">
        <v>235108</v>
      </c>
      <c r="AP5966">
        <v>1784838</v>
      </c>
      <c r="AQ5966">
        <v>0</v>
      </c>
      <c r="AR5966">
        <v>0</v>
      </c>
      <c r="AS5966">
        <v>435126</v>
      </c>
      <c r="AT5966">
        <v>15333596</v>
      </c>
      <c r="AU5966">
        <v>0</v>
      </c>
      <c r="AV5966">
        <v>308475</v>
      </c>
      <c r="AW5966">
        <v>25892931</v>
      </c>
      <c r="AX5966">
        <v>16370</v>
      </c>
      <c r="AY5966">
        <v>20449337</v>
      </c>
      <c r="AZ5966">
        <v>0</v>
      </c>
      <c r="BA5966">
        <v>-125043</v>
      </c>
      <c r="BB5966">
        <v>0</v>
      </c>
      <c r="BC5966">
        <v>0</v>
      </c>
      <c r="BD5966">
        <v>0</v>
      </c>
      <c r="BE5966">
        <v>0</v>
      </c>
      <c r="BF5966">
        <v>1401408</v>
      </c>
      <c r="BG5966">
        <v>36820934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5.7123287671232879</v>
      </c>
    </row>
    <row r="5967" spans="1:71" x14ac:dyDescent="0.25">
      <c r="A5967">
        <v>106320986</v>
      </c>
      <c r="B5967" t="s">
        <v>597</v>
      </c>
      <c r="C5967" s="1">
        <f t="shared" si="93"/>
        <v>42736</v>
      </c>
      <c r="D5967" s="2" t="s">
        <v>942</v>
      </c>
      <c r="E5967" s="1">
        <v>42736</v>
      </c>
      <c r="F5967" s="1">
        <v>42825</v>
      </c>
      <c r="G5967" t="s">
        <v>255</v>
      </c>
      <c r="H5967" t="s">
        <v>71</v>
      </c>
      <c r="I5967" t="s">
        <v>72</v>
      </c>
      <c r="J5967" t="s">
        <v>73</v>
      </c>
      <c r="K5967" t="s">
        <v>598</v>
      </c>
      <c r="L5967">
        <v>25</v>
      </c>
      <c r="M5967">
        <v>25</v>
      </c>
      <c r="N5967">
        <v>0</v>
      </c>
      <c r="O5967">
        <v>0</v>
      </c>
      <c r="P5967">
        <v>113</v>
      </c>
      <c r="Q5967">
        <v>0</v>
      </c>
      <c r="R5967">
        <v>320</v>
      </c>
      <c r="S5967">
        <v>0</v>
      </c>
      <c r="T5967">
        <v>20</v>
      </c>
      <c r="U5967">
        <v>63</v>
      </c>
      <c r="V5967">
        <v>0</v>
      </c>
      <c r="W5967">
        <v>0</v>
      </c>
      <c r="X5967">
        <v>34</v>
      </c>
      <c r="Y5967">
        <v>0</v>
      </c>
      <c r="Z5967">
        <v>0</v>
      </c>
      <c r="AA5967">
        <v>0</v>
      </c>
      <c r="AB5967">
        <v>437</v>
      </c>
      <c r="AC5967">
        <v>0</v>
      </c>
      <c r="AD5967">
        <v>-91329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2228370</v>
      </c>
      <c r="AN5967">
        <v>0</v>
      </c>
      <c r="AO5967">
        <v>408983</v>
      </c>
      <c r="AP5967">
        <v>464064</v>
      </c>
      <c r="AQ5967">
        <v>0</v>
      </c>
      <c r="AR5967">
        <v>0</v>
      </c>
      <c r="AS5967">
        <v>2028544</v>
      </c>
      <c r="AT5967">
        <v>0</v>
      </c>
      <c r="AU5967">
        <v>0</v>
      </c>
      <c r="AV5967">
        <v>-128357</v>
      </c>
      <c r="AW5967">
        <v>5001604</v>
      </c>
      <c r="AX5967">
        <v>980227</v>
      </c>
      <c r="AY5967">
        <v>6066441</v>
      </c>
      <c r="AZ5967">
        <v>0</v>
      </c>
      <c r="BA5967">
        <v>224792</v>
      </c>
      <c r="BB5967">
        <v>0</v>
      </c>
      <c r="BC5967">
        <v>0</v>
      </c>
      <c r="BD5967">
        <v>0</v>
      </c>
      <c r="BE5967">
        <v>0</v>
      </c>
      <c r="BF5967">
        <v>150235</v>
      </c>
      <c r="BG5967">
        <v>4864315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2.2599999999999998</v>
      </c>
    </row>
    <row r="5968" spans="1:71" x14ac:dyDescent="0.25">
      <c r="A5968">
        <v>106370977</v>
      </c>
      <c r="B5968" t="s">
        <v>599</v>
      </c>
      <c r="C5968" s="1">
        <f t="shared" si="93"/>
        <v>42736</v>
      </c>
      <c r="D5968" s="2" t="s">
        <v>942</v>
      </c>
      <c r="E5968" s="1">
        <v>42736</v>
      </c>
      <c r="F5968" s="1">
        <v>42825</v>
      </c>
      <c r="G5968" t="s">
        <v>100</v>
      </c>
      <c r="H5968" t="s">
        <v>71</v>
      </c>
      <c r="I5968" t="s">
        <v>72</v>
      </c>
      <c r="J5968" t="s">
        <v>85</v>
      </c>
      <c r="K5968" t="s">
        <v>600</v>
      </c>
      <c r="L5968">
        <v>236</v>
      </c>
      <c r="M5968">
        <v>188</v>
      </c>
      <c r="N5968">
        <v>57</v>
      </c>
      <c r="O5968">
        <v>0</v>
      </c>
      <c r="P5968">
        <v>2141</v>
      </c>
      <c r="Q5968">
        <v>222</v>
      </c>
      <c r="R5968">
        <v>3442</v>
      </c>
      <c r="S5968">
        <v>2394</v>
      </c>
      <c r="T5968">
        <v>2575</v>
      </c>
      <c r="U5968">
        <v>4702</v>
      </c>
      <c r="V5968">
        <v>12</v>
      </c>
      <c r="W5968">
        <v>0</v>
      </c>
      <c r="X5968">
        <v>915</v>
      </c>
      <c r="Y5968">
        <v>1181</v>
      </c>
      <c r="Z5968">
        <v>140</v>
      </c>
      <c r="AA5968">
        <v>0</v>
      </c>
      <c r="AB5968">
        <v>15361</v>
      </c>
      <c r="AC5968">
        <v>8912</v>
      </c>
      <c r="AD5968">
        <v>2856463</v>
      </c>
      <c r="AE5968">
        <v>0</v>
      </c>
      <c r="AF5968">
        <v>0</v>
      </c>
      <c r="AG5968">
        <v>0</v>
      </c>
      <c r="AH5968">
        <v>2590790</v>
      </c>
      <c r="AI5968">
        <v>0</v>
      </c>
      <c r="AJ5968">
        <v>0</v>
      </c>
      <c r="AK5968">
        <v>3276431</v>
      </c>
      <c r="AL5968">
        <v>5867221</v>
      </c>
      <c r="AM5968">
        <v>12623374</v>
      </c>
      <c r="AN5968">
        <v>7154176</v>
      </c>
      <c r="AO5968">
        <v>5489205</v>
      </c>
      <c r="AP5968">
        <v>5655397</v>
      </c>
      <c r="AQ5968">
        <v>29874</v>
      </c>
      <c r="AR5968">
        <v>0</v>
      </c>
      <c r="AS5968">
        <v>11421188</v>
      </c>
      <c r="AT5968">
        <v>3423773</v>
      </c>
      <c r="AU5968">
        <v>0</v>
      </c>
      <c r="AV5968">
        <v>87149</v>
      </c>
      <c r="AW5968">
        <v>45884136</v>
      </c>
      <c r="AX5968">
        <v>258667</v>
      </c>
      <c r="AY5968">
        <v>35511076</v>
      </c>
      <c r="AZ5968">
        <v>0</v>
      </c>
      <c r="BA5968">
        <v>965246</v>
      </c>
      <c r="BB5968">
        <v>0</v>
      </c>
      <c r="BC5968">
        <v>0</v>
      </c>
      <c r="BD5968">
        <v>0</v>
      </c>
      <c r="BE5968">
        <v>0</v>
      </c>
      <c r="BF5968">
        <v>600290</v>
      </c>
      <c r="BG5968">
        <v>83251597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5.0495283018867925</v>
      </c>
    </row>
    <row r="5969" spans="1:71" x14ac:dyDescent="0.25">
      <c r="A5969">
        <v>106190630</v>
      </c>
      <c r="B5969" t="s">
        <v>601</v>
      </c>
      <c r="C5969" s="1">
        <f t="shared" si="93"/>
        <v>42736</v>
      </c>
      <c r="D5969" s="2" t="s">
        <v>942</v>
      </c>
      <c r="E5969" s="1">
        <v>42736</v>
      </c>
      <c r="F5969" s="1">
        <v>42825</v>
      </c>
      <c r="G5969" t="s">
        <v>92</v>
      </c>
      <c r="H5969" t="s">
        <v>89</v>
      </c>
      <c r="I5969" t="s">
        <v>72</v>
      </c>
      <c r="J5969" t="s">
        <v>85</v>
      </c>
      <c r="K5969" t="s">
        <v>106</v>
      </c>
      <c r="L5969">
        <v>399</v>
      </c>
      <c r="M5969">
        <v>300</v>
      </c>
      <c r="N5969">
        <v>46</v>
      </c>
      <c r="O5969">
        <v>187</v>
      </c>
      <c r="P5969">
        <v>5689</v>
      </c>
      <c r="Q5969">
        <v>0</v>
      </c>
      <c r="R5969">
        <v>3604</v>
      </c>
      <c r="S5969">
        <v>3884</v>
      </c>
      <c r="T5969">
        <v>3409</v>
      </c>
      <c r="U5969">
        <v>6075</v>
      </c>
      <c r="V5969">
        <v>0</v>
      </c>
      <c r="W5969">
        <v>0</v>
      </c>
      <c r="X5969">
        <v>110</v>
      </c>
      <c r="Y5969">
        <v>4521</v>
      </c>
      <c r="Z5969">
        <v>121</v>
      </c>
      <c r="AA5969">
        <v>482</v>
      </c>
      <c r="AB5969">
        <v>22206</v>
      </c>
      <c r="AC5969">
        <v>0</v>
      </c>
      <c r="AD5969">
        <v>4010669</v>
      </c>
      <c r="AE5969">
        <v>-3169749</v>
      </c>
      <c r="AF5969">
        <v>0</v>
      </c>
      <c r="AG5969">
        <v>0</v>
      </c>
      <c r="AH5969">
        <v>7944684</v>
      </c>
      <c r="AI5969">
        <v>0</v>
      </c>
      <c r="AJ5969">
        <v>0</v>
      </c>
      <c r="AK5969">
        <v>3008212</v>
      </c>
      <c r="AL5969">
        <v>10952896</v>
      </c>
      <c r="AM5969">
        <v>14409245</v>
      </c>
      <c r="AN5969">
        <v>7089062</v>
      </c>
      <c r="AO5969">
        <v>21397825</v>
      </c>
      <c r="AP5969">
        <v>42407706</v>
      </c>
      <c r="AQ5969">
        <v>2614017</v>
      </c>
      <c r="AR5969">
        <v>0</v>
      </c>
      <c r="AS5969">
        <v>498061</v>
      </c>
      <c r="AT5969">
        <v>6776102</v>
      </c>
      <c r="AU5969">
        <v>0</v>
      </c>
      <c r="AV5969">
        <v>14546088</v>
      </c>
      <c r="AW5969">
        <v>109738106</v>
      </c>
      <c r="AX5969">
        <v>1017307</v>
      </c>
      <c r="AY5969">
        <v>0</v>
      </c>
      <c r="AZ5969">
        <v>0</v>
      </c>
      <c r="BA5969">
        <v>-753756</v>
      </c>
      <c r="BB5969">
        <v>0</v>
      </c>
      <c r="BC5969">
        <v>0</v>
      </c>
      <c r="BD5969">
        <v>0</v>
      </c>
      <c r="BE5969">
        <v>0</v>
      </c>
      <c r="BF5969">
        <v>24943594</v>
      </c>
      <c r="BG5969">
        <v>251760909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8.1387696709585118</v>
      </c>
    </row>
    <row r="5970" spans="1:71" x14ac:dyDescent="0.25">
      <c r="A5970">
        <v>106541123</v>
      </c>
      <c r="B5970" t="s">
        <v>602</v>
      </c>
      <c r="C5970" s="1">
        <f t="shared" si="93"/>
        <v>42736</v>
      </c>
      <c r="D5970" s="2" t="s">
        <v>942</v>
      </c>
      <c r="E5970" s="1">
        <v>42736</v>
      </c>
      <c r="F5970" s="1">
        <v>42825</v>
      </c>
      <c r="G5970" t="s">
        <v>416</v>
      </c>
      <c r="H5970" t="s">
        <v>117</v>
      </c>
      <c r="I5970" t="s">
        <v>118</v>
      </c>
      <c r="J5970" t="s">
        <v>85</v>
      </c>
      <c r="K5970" t="s">
        <v>603</v>
      </c>
      <c r="L5970">
        <v>663</v>
      </c>
      <c r="M5970">
        <v>663</v>
      </c>
      <c r="N5970">
        <v>0</v>
      </c>
      <c r="O5970">
        <v>24</v>
      </c>
      <c r="P5970">
        <v>35</v>
      </c>
      <c r="Q5970">
        <v>0</v>
      </c>
      <c r="R5970">
        <v>162</v>
      </c>
      <c r="S5970">
        <v>0</v>
      </c>
      <c r="T5970">
        <v>11050</v>
      </c>
      <c r="U5970">
        <v>0</v>
      </c>
      <c r="V5970">
        <v>0</v>
      </c>
      <c r="W5970">
        <v>0</v>
      </c>
      <c r="X5970">
        <v>2653</v>
      </c>
      <c r="Y5970">
        <v>0</v>
      </c>
      <c r="Z5970">
        <v>0</v>
      </c>
      <c r="AA5970">
        <v>45528</v>
      </c>
      <c r="AB5970">
        <v>59393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1420599</v>
      </c>
      <c r="AN5970">
        <v>0</v>
      </c>
      <c r="AO5970">
        <v>28848211</v>
      </c>
      <c r="AP5970">
        <v>0</v>
      </c>
      <c r="AQ5970">
        <v>0</v>
      </c>
      <c r="AR5970">
        <v>0</v>
      </c>
      <c r="AS5970">
        <v>72778</v>
      </c>
      <c r="AT5970">
        <v>0</v>
      </c>
      <c r="AU5970">
        <v>0</v>
      </c>
      <c r="AV5970">
        <v>1330111</v>
      </c>
      <c r="AW5970">
        <v>31671699</v>
      </c>
      <c r="AX5970">
        <v>0</v>
      </c>
      <c r="AY5970">
        <v>41957310</v>
      </c>
      <c r="AZ5970">
        <v>0</v>
      </c>
      <c r="BA5970">
        <v>10285611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2.6395173453996983E-2</v>
      </c>
    </row>
    <row r="5971" spans="1:71" x14ac:dyDescent="0.25">
      <c r="A5971">
        <v>106190631</v>
      </c>
      <c r="B5971" t="s">
        <v>604</v>
      </c>
      <c r="C5971" s="1">
        <f t="shared" si="93"/>
        <v>42736</v>
      </c>
      <c r="D5971" s="2" t="s">
        <v>942</v>
      </c>
      <c r="E5971" s="1">
        <v>42736</v>
      </c>
      <c r="F5971" s="1">
        <v>42825</v>
      </c>
      <c r="G5971" t="s">
        <v>92</v>
      </c>
      <c r="H5971" t="s">
        <v>89</v>
      </c>
      <c r="I5971" t="s">
        <v>72</v>
      </c>
      <c r="J5971" t="s">
        <v>85</v>
      </c>
      <c r="K5971" t="s">
        <v>605</v>
      </c>
      <c r="L5971">
        <v>548</v>
      </c>
      <c r="M5971">
        <v>224</v>
      </c>
      <c r="N5971">
        <v>21</v>
      </c>
      <c r="O5971">
        <v>31</v>
      </c>
      <c r="P5971">
        <v>4446</v>
      </c>
      <c r="Q5971">
        <v>0</v>
      </c>
      <c r="R5971">
        <v>5982</v>
      </c>
      <c r="S5971">
        <v>6181</v>
      </c>
      <c r="T5971">
        <v>1716</v>
      </c>
      <c r="U5971">
        <v>1319</v>
      </c>
      <c r="V5971">
        <v>0</v>
      </c>
      <c r="W5971">
        <v>0</v>
      </c>
      <c r="X5971">
        <v>690</v>
      </c>
      <c r="Y5971">
        <v>3657</v>
      </c>
      <c r="Z5971">
        <v>105</v>
      </c>
      <c r="AA5971">
        <v>330</v>
      </c>
      <c r="AB5971">
        <v>19980</v>
      </c>
      <c r="AC5971">
        <v>0</v>
      </c>
      <c r="AD5971">
        <v>2137004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19567508</v>
      </c>
      <c r="AN5971">
        <v>18742532</v>
      </c>
      <c r="AO5971">
        <v>2064541</v>
      </c>
      <c r="AP5971">
        <v>5601848</v>
      </c>
      <c r="AQ5971">
        <v>0</v>
      </c>
      <c r="AR5971">
        <v>0</v>
      </c>
      <c r="AS5971">
        <v>6441651</v>
      </c>
      <c r="AT5971">
        <v>63322005</v>
      </c>
      <c r="AU5971">
        <v>0</v>
      </c>
      <c r="AV5971">
        <v>7107998</v>
      </c>
      <c r="AW5971">
        <v>122848083</v>
      </c>
      <c r="AX5971">
        <v>12402415</v>
      </c>
      <c r="AY5971">
        <v>131588923</v>
      </c>
      <c r="AZ5971">
        <v>7687265</v>
      </c>
      <c r="BA5971">
        <v>17905576</v>
      </c>
      <c r="BB5971">
        <v>0</v>
      </c>
      <c r="BC5971">
        <v>0</v>
      </c>
      <c r="BD5971">
        <v>0</v>
      </c>
      <c r="BE5971">
        <v>0</v>
      </c>
      <c r="BF5971">
        <v>1581215</v>
      </c>
      <c r="BG5971">
        <v>370429967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5.7590673575129534</v>
      </c>
    </row>
    <row r="5972" spans="1:71" x14ac:dyDescent="0.25">
      <c r="A5972">
        <v>106380939</v>
      </c>
      <c r="B5972" t="s">
        <v>606</v>
      </c>
      <c r="C5972" s="1">
        <f t="shared" si="93"/>
        <v>42736</v>
      </c>
      <c r="D5972" s="2" t="s">
        <v>942</v>
      </c>
      <c r="E5972" s="1">
        <v>42736</v>
      </c>
      <c r="F5972" s="1">
        <v>42825</v>
      </c>
      <c r="G5972" t="s">
        <v>159</v>
      </c>
      <c r="H5972" t="s">
        <v>112</v>
      </c>
      <c r="I5972" t="s">
        <v>72</v>
      </c>
      <c r="J5972" t="s">
        <v>113</v>
      </c>
      <c r="K5972" t="s">
        <v>160</v>
      </c>
      <c r="L5972">
        <v>324</v>
      </c>
      <c r="M5972">
        <v>305</v>
      </c>
      <c r="N5972">
        <v>0</v>
      </c>
      <c r="O5972">
        <v>71</v>
      </c>
      <c r="P5972">
        <v>3633</v>
      </c>
      <c r="Q5972">
        <v>0</v>
      </c>
      <c r="R5972">
        <v>7484</v>
      </c>
      <c r="S5972">
        <v>818</v>
      </c>
      <c r="T5972">
        <v>6864</v>
      </c>
      <c r="U5972">
        <v>6567</v>
      </c>
      <c r="V5972">
        <v>282</v>
      </c>
      <c r="W5972">
        <v>0</v>
      </c>
      <c r="X5972">
        <v>3162</v>
      </c>
      <c r="Y5972">
        <v>797</v>
      </c>
      <c r="Z5972">
        <v>0</v>
      </c>
      <c r="AA5972">
        <v>236</v>
      </c>
      <c r="AB5972">
        <v>26210</v>
      </c>
      <c r="AC5972">
        <v>0</v>
      </c>
      <c r="AD5972">
        <v>13239417</v>
      </c>
      <c r="AE5972">
        <v>-29527528</v>
      </c>
      <c r="AF5972">
        <v>0</v>
      </c>
      <c r="AG5972">
        <v>0</v>
      </c>
      <c r="AH5972">
        <v>0</v>
      </c>
      <c r="AI5972">
        <v>17103367</v>
      </c>
      <c r="AJ5972">
        <v>0</v>
      </c>
      <c r="AK5972">
        <v>9114620</v>
      </c>
      <c r="AL5972">
        <v>26217987</v>
      </c>
      <c r="AM5972">
        <v>31655604</v>
      </c>
      <c r="AN5972">
        <v>4142540</v>
      </c>
      <c r="AO5972">
        <v>54020834</v>
      </c>
      <c r="AP5972">
        <v>33200978</v>
      </c>
      <c r="AQ5972">
        <v>10244687</v>
      </c>
      <c r="AR5972">
        <v>0</v>
      </c>
      <c r="AS5972">
        <v>19349431</v>
      </c>
      <c r="AT5972">
        <v>25125976</v>
      </c>
      <c r="AU5972">
        <v>115522</v>
      </c>
      <c r="AV5972">
        <v>0</v>
      </c>
      <c r="AW5972">
        <v>177855572</v>
      </c>
      <c r="AX5972">
        <v>17703424</v>
      </c>
      <c r="AY5972">
        <v>228925246</v>
      </c>
      <c r="AZ5972">
        <v>0</v>
      </c>
      <c r="BA5972">
        <v>15752531</v>
      </c>
      <c r="BB5972">
        <v>0</v>
      </c>
      <c r="BC5972">
        <v>0</v>
      </c>
      <c r="BD5972">
        <v>0</v>
      </c>
      <c r="BE5972">
        <v>0</v>
      </c>
      <c r="BF5972">
        <v>98074</v>
      </c>
      <c r="BG5972">
        <v>17554183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5.7758346581875992</v>
      </c>
    </row>
    <row r="5973" spans="1:71" x14ac:dyDescent="0.25">
      <c r="A5973">
        <v>106190468</v>
      </c>
      <c r="B5973" t="s">
        <v>607</v>
      </c>
      <c r="C5973" s="1">
        <f t="shared" si="93"/>
        <v>42736</v>
      </c>
      <c r="D5973" s="2" t="s">
        <v>942</v>
      </c>
      <c r="E5973" s="1">
        <v>42736</v>
      </c>
      <c r="F5973" s="1">
        <v>42825</v>
      </c>
      <c r="G5973" t="s">
        <v>92</v>
      </c>
      <c r="H5973" t="s">
        <v>101</v>
      </c>
      <c r="I5973" t="s">
        <v>72</v>
      </c>
      <c r="J5973" t="s">
        <v>85</v>
      </c>
      <c r="K5973" t="s">
        <v>141</v>
      </c>
      <c r="L5973">
        <v>213</v>
      </c>
      <c r="M5973">
        <v>179</v>
      </c>
      <c r="N5973">
        <v>0</v>
      </c>
      <c r="O5973">
        <v>0</v>
      </c>
      <c r="P5973">
        <v>427</v>
      </c>
      <c r="Q5973">
        <v>0</v>
      </c>
      <c r="R5973">
        <v>7869</v>
      </c>
      <c r="S5973">
        <v>347</v>
      </c>
      <c r="T5973">
        <v>365</v>
      </c>
      <c r="U5973">
        <v>672</v>
      </c>
      <c r="V5973">
        <v>0</v>
      </c>
      <c r="W5973">
        <v>0</v>
      </c>
      <c r="X5973">
        <v>0</v>
      </c>
      <c r="Y5973">
        <v>1783</v>
      </c>
      <c r="Z5973">
        <v>0</v>
      </c>
      <c r="AA5973">
        <v>0</v>
      </c>
      <c r="AB5973">
        <v>11036</v>
      </c>
      <c r="AC5973">
        <v>0</v>
      </c>
      <c r="AD5973">
        <v>-27195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29803602</v>
      </c>
      <c r="AN5973">
        <v>-854688</v>
      </c>
      <c r="AO5973">
        <v>-770858</v>
      </c>
      <c r="AP5973">
        <v>-298404</v>
      </c>
      <c r="AQ5973">
        <v>0</v>
      </c>
      <c r="AR5973">
        <v>0</v>
      </c>
      <c r="AS5973">
        <v>0</v>
      </c>
      <c r="AT5973">
        <v>-7598258</v>
      </c>
      <c r="AU5973">
        <v>0</v>
      </c>
      <c r="AV5973">
        <v>0</v>
      </c>
      <c r="AW5973">
        <v>20281394</v>
      </c>
      <c r="AX5973">
        <v>43590</v>
      </c>
      <c r="AY5973">
        <v>21094451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3665242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1.0892857142857142</v>
      </c>
    </row>
    <row r="5974" spans="1:71" x14ac:dyDescent="0.25">
      <c r="A5974">
        <v>106370787</v>
      </c>
      <c r="B5974" t="s">
        <v>608</v>
      </c>
      <c r="C5974" s="1">
        <f t="shared" si="93"/>
        <v>42736</v>
      </c>
      <c r="D5974" s="2" t="s">
        <v>942</v>
      </c>
      <c r="E5974" s="1">
        <v>42736</v>
      </c>
      <c r="F5974" s="1">
        <v>42825</v>
      </c>
      <c r="G5974" t="s">
        <v>100</v>
      </c>
      <c r="H5974" t="s">
        <v>101</v>
      </c>
      <c r="I5974" t="s">
        <v>72</v>
      </c>
      <c r="J5974" t="s">
        <v>85</v>
      </c>
      <c r="K5974" t="s">
        <v>102</v>
      </c>
      <c r="L5974">
        <v>57</v>
      </c>
      <c r="M5974">
        <v>35</v>
      </c>
      <c r="N5974">
        <v>0</v>
      </c>
      <c r="O5974">
        <v>0</v>
      </c>
      <c r="P5974">
        <v>149</v>
      </c>
      <c r="Q5974">
        <v>0</v>
      </c>
      <c r="R5974">
        <v>2079</v>
      </c>
      <c r="S5974">
        <v>132</v>
      </c>
      <c r="T5974">
        <v>64</v>
      </c>
      <c r="U5974">
        <v>627</v>
      </c>
      <c r="V5974">
        <v>0</v>
      </c>
      <c r="W5974">
        <v>0</v>
      </c>
      <c r="X5974">
        <v>190</v>
      </c>
      <c r="Y5974">
        <v>0</v>
      </c>
      <c r="Z5974">
        <v>0</v>
      </c>
      <c r="AA5974">
        <v>0</v>
      </c>
      <c r="AB5974">
        <v>3092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2646360</v>
      </c>
      <c r="AN5974">
        <v>104515</v>
      </c>
      <c r="AO5974">
        <v>406337</v>
      </c>
      <c r="AP5974">
        <v>707803</v>
      </c>
      <c r="AQ5974">
        <v>0</v>
      </c>
      <c r="AR5974">
        <v>0</v>
      </c>
      <c r="AS5974">
        <v>196735</v>
      </c>
      <c r="AT5974">
        <v>0</v>
      </c>
      <c r="AU5974">
        <v>0</v>
      </c>
      <c r="AV5974">
        <v>0</v>
      </c>
      <c r="AW5974">
        <v>4061750</v>
      </c>
      <c r="AX5974">
        <v>310121</v>
      </c>
      <c r="AY5974">
        <v>5082985</v>
      </c>
      <c r="AZ5974">
        <v>0</v>
      </c>
      <c r="BA5974">
        <v>-87078</v>
      </c>
      <c r="BB5974">
        <v>0</v>
      </c>
      <c r="BC5974">
        <v>0</v>
      </c>
      <c r="BD5974">
        <v>0</v>
      </c>
      <c r="BE5974">
        <v>0</v>
      </c>
      <c r="BF5974">
        <v>380</v>
      </c>
      <c r="BG5974">
        <v>1495479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1.6195652173913044</v>
      </c>
    </row>
    <row r="5975" spans="1:71" x14ac:dyDescent="0.25">
      <c r="A5975">
        <v>106190385</v>
      </c>
      <c r="B5975" t="s">
        <v>609</v>
      </c>
      <c r="C5975" s="1">
        <f t="shared" si="93"/>
        <v>42736</v>
      </c>
      <c r="D5975" s="2" t="s">
        <v>942</v>
      </c>
      <c r="E5975" s="1">
        <v>42736</v>
      </c>
      <c r="F5975" s="1">
        <v>42825</v>
      </c>
      <c r="G5975" t="s">
        <v>92</v>
      </c>
      <c r="H5975" t="s">
        <v>77</v>
      </c>
      <c r="I5975" t="s">
        <v>72</v>
      </c>
      <c r="J5975" t="s">
        <v>85</v>
      </c>
      <c r="K5975" t="s">
        <v>610</v>
      </c>
      <c r="L5975">
        <v>377</v>
      </c>
      <c r="M5975">
        <v>315</v>
      </c>
      <c r="N5975">
        <v>40</v>
      </c>
      <c r="O5975">
        <v>39</v>
      </c>
      <c r="P5975">
        <v>4760</v>
      </c>
      <c r="Q5975">
        <v>120</v>
      </c>
      <c r="R5975">
        <v>7789</v>
      </c>
      <c r="S5975">
        <v>2461</v>
      </c>
      <c r="T5975">
        <v>2981</v>
      </c>
      <c r="U5975">
        <v>4164</v>
      </c>
      <c r="V5975">
        <v>0</v>
      </c>
      <c r="W5975">
        <v>0</v>
      </c>
      <c r="X5975">
        <v>237</v>
      </c>
      <c r="Y5975">
        <v>5847</v>
      </c>
      <c r="Z5975">
        <v>342</v>
      </c>
      <c r="AA5975">
        <v>329</v>
      </c>
      <c r="AB5975">
        <v>24150</v>
      </c>
      <c r="AC5975">
        <v>4095</v>
      </c>
      <c r="AD5975">
        <v>3946259</v>
      </c>
      <c r="AE5975">
        <v>-1400003</v>
      </c>
      <c r="AF5975">
        <v>0</v>
      </c>
      <c r="AG5975">
        <v>0</v>
      </c>
      <c r="AH5975">
        <v>5560397</v>
      </c>
      <c r="AI5975">
        <v>3574808</v>
      </c>
      <c r="AJ5975">
        <v>0</v>
      </c>
      <c r="AK5975">
        <v>1777157</v>
      </c>
      <c r="AL5975">
        <v>10912362</v>
      </c>
      <c r="AM5975">
        <v>19756922</v>
      </c>
      <c r="AN5975">
        <v>20023382</v>
      </c>
      <c r="AO5975">
        <v>10926897</v>
      </c>
      <c r="AP5975">
        <v>15968321</v>
      </c>
      <c r="AQ5975">
        <v>0</v>
      </c>
      <c r="AR5975">
        <v>0</v>
      </c>
      <c r="AS5975">
        <v>998611</v>
      </c>
      <c r="AT5975">
        <v>21762400</v>
      </c>
      <c r="AU5975">
        <v>7666707</v>
      </c>
      <c r="AV5975">
        <v>12279003</v>
      </c>
      <c r="AW5975">
        <v>109382243</v>
      </c>
      <c r="AX5975">
        <v>1833128</v>
      </c>
      <c r="AY5975">
        <v>112557878</v>
      </c>
      <c r="AZ5975">
        <v>3486742</v>
      </c>
      <c r="BA5975">
        <v>562574</v>
      </c>
      <c r="BB5975">
        <v>0</v>
      </c>
      <c r="BC5975">
        <v>0</v>
      </c>
      <c r="BD5975">
        <v>0</v>
      </c>
      <c r="BE5975">
        <v>0</v>
      </c>
      <c r="BF5975">
        <v>3279681</v>
      </c>
      <c r="BG5975">
        <v>196131783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6.8786127167630058</v>
      </c>
    </row>
    <row r="5976" spans="1:71" x14ac:dyDescent="0.25">
      <c r="A5976">
        <v>106190680</v>
      </c>
      <c r="B5976" t="s">
        <v>886</v>
      </c>
      <c r="C5976" s="1">
        <f t="shared" si="93"/>
        <v>42736</v>
      </c>
      <c r="D5976" s="2" t="s">
        <v>942</v>
      </c>
      <c r="E5976" s="1">
        <v>42736</v>
      </c>
      <c r="F5976" s="1">
        <v>42825</v>
      </c>
      <c r="G5976" t="s">
        <v>92</v>
      </c>
      <c r="H5976" t="s">
        <v>89</v>
      </c>
      <c r="I5976" t="s">
        <v>72</v>
      </c>
      <c r="J5976" t="s">
        <v>85</v>
      </c>
      <c r="K5976" t="s">
        <v>612</v>
      </c>
      <c r="L5976">
        <v>324</v>
      </c>
      <c r="M5976">
        <v>324</v>
      </c>
      <c r="N5976">
        <v>10</v>
      </c>
      <c r="O5976">
        <v>9</v>
      </c>
      <c r="P5976">
        <v>2019</v>
      </c>
      <c r="Q5976">
        <v>304</v>
      </c>
      <c r="R5976">
        <v>4761</v>
      </c>
      <c r="S5976">
        <v>4302</v>
      </c>
      <c r="T5976">
        <v>2268</v>
      </c>
      <c r="U5976">
        <v>3562</v>
      </c>
      <c r="V5976">
        <v>0</v>
      </c>
      <c r="W5976">
        <v>0</v>
      </c>
      <c r="X5976">
        <v>94</v>
      </c>
      <c r="Y5976">
        <v>3193</v>
      </c>
      <c r="Z5976">
        <v>76</v>
      </c>
      <c r="AA5976">
        <v>76</v>
      </c>
      <c r="AB5976">
        <v>18332</v>
      </c>
      <c r="AC5976">
        <v>9033</v>
      </c>
      <c r="AD5976">
        <v>19351</v>
      </c>
      <c r="AE5976">
        <v>-237501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8732409</v>
      </c>
      <c r="AN5976">
        <v>8966322</v>
      </c>
      <c r="AO5976">
        <v>3522807</v>
      </c>
      <c r="AP5976">
        <v>5570860</v>
      </c>
      <c r="AQ5976">
        <v>0</v>
      </c>
      <c r="AR5976">
        <v>0</v>
      </c>
      <c r="AS5976">
        <v>622509</v>
      </c>
      <c r="AT5976">
        <v>8335324</v>
      </c>
      <c r="AU5976">
        <v>1373317</v>
      </c>
      <c r="AV5976">
        <v>1497823</v>
      </c>
      <c r="AW5976">
        <v>38621371</v>
      </c>
      <c r="AX5976">
        <v>231174</v>
      </c>
      <c r="AY5976">
        <v>44485425</v>
      </c>
      <c r="AZ5976">
        <v>898183</v>
      </c>
      <c r="BA5976">
        <v>254583</v>
      </c>
      <c r="BB5976">
        <v>0</v>
      </c>
      <c r="BC5976">
        <v>0</v>
      </c>
      <c r="BD5976">
        <v>0</v>
      </c>
      <c r="BE5976">
        <v>0</v>
      </c>
      <c r="BF5976">
        <v>2079208</v>
      </c>
      <c r="BG5976">
        <v>27692873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3.1157407407407409</v>
      </c>
    </row>
    <row r="5977" spans="1:71" x14ac:dyDescent="0.25">
      <c r="A5977">
        <v>106190470</v>
      </c>
      <c r="B5977" t="s">
        <v>887</v>
      </c>
      <c r="C5977" s="1">
        <f t="shared" si="93"/>
        <v>42736</v>
      </c>
      <c r="D5977" s="2" t="s">
        <v>942</v>
      </c>
      <c r="E5977" s="1">
        <v>42736</v>
      </c>
      <c r="F5977" s="1">
        <v>42825</v>
      </c>
      <c r="G5977" t="s">
        <v>92</v>
      </c>
      <c r="H5977" t="s">
        <v>89</v>
      </c>
      <c r="I5977" t="s">
        <v>72</v>
      </c>
      <c r="J5977" t="s">
        <v>85</v>
      </c>
      <c r="K5977" t="s">
        <v>237</v>
      </c>
      <c r="L5977">
        <v>418</v>
      </c>
      <c r="M5977">
        <v>418</v>
      </c>
      <c r="N5977">
        <v>52</v>
      </c>
      <c r="O5977">
        <v>26</v>
      </c>
      <c r="P5977">
        <v>5136</v>
      </c>
      <c r="Q5977">
        <v>484</v>
      </c>
      <c r="R5977">
        <v>6453</v>
      </c>
      <c r="S5977">
        <v>7177</v>
      </c>
      <c r="T5977">
        <v>1259</v>
      </c>
      <c r="U5977">
        <v>2096</v>
      </c>
      <c r="V5977">
        <v>0</v>
      </c>
      <c r="W5977">
        <v>0</v>
      </c>
      <c r="X5977">
        <v>169</v>
      </c>
      <c r="Y5977">
        <v>5901</v>
      </c>
      <c r="Z5977">
        <v>317</v>
      </c>
      <c r="AA5977">
        <v>156</v>
      </c>
      <c r="AB5977">
        <v>23528</v>
      </c>
      <c r="AC5977">
        <v>5755</v>
      </c>
      <c r="AD5977">
        <v>807947</v>
      </c>
      <c r="AE5977">
        <v>0</v>
      </c>
      <c r="AF5977">
        <v>0</v>
      </c>
      <c r="AG5977">
        <v>0</v>
      </c>
      <c r="AH5977">
        <v>242145</v>
      </c>
      <c r="AI5977">
        <v>0</v>
      </c>
      <c r="AJ5977">
        <v>0</v>
      </c>
      <c r="AK5977">
        <v>0</v>
      </c>
      <c r="AL5977">
        <v>242145</v>
      </c>
      <c r="AM5977">
        <v>20916000</v>
      </c>
      <c r="AN5977">
        <v>22777109</v>
      </c>
      <c r="AO5977">
        <v>3458329</v>
      </c>
      <c r="AP5977">
        <v>7005631</v>
      </c>
      <c r="AQ5977">
        <v>0</v>
      </c>
      <c r="AR5977">
        <v>0</v>
      </c>
      <c r="AS5977">
        <v>929272</v>
      </c>
      <c r="AT5977">
        <v>38961795</v>
      </c>
      <c r="AU5977">
        <v>4734839</v>
      </c>
      <c r="AV5977">
        <v>3280089</v>
      </c>
      <c r="AW5977">
        <v>102063064</v>
      </c>
      <c r="AX5977">
        <v>1620244</v>
      </c>
      <c r="AY5977">
        <v>111792107</v>
      </c>
      <c r="AZ5977">
        <v>2592049</v>
      </c>
      <c r="BA5977">
        <v>245889</v>
      </c>
      <c r="BB5977">
        <v>0</v>
      </c>
      <c r="BC5977">
        <v>0</v>
      </c>
      <c r="BD5977">
        <v>0</v>
      </c>
      <c r="BE5977">
        <v>0</v>
      </c>
      <c r="BF5977">
        <v>1619389</v>
      </c>
      <c r="BG5977">
        <v>114093933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6.143540669856459</v>
      </c>
    </row>
    <row r="5978" spans="1:71" x14ac:dyDescent="0.25">
      <c r="A5978">
        <v>106190756</v>
      </c>
      <c r="B5978" t="s">
        <v>614</v>
      </c>
      <c r="C5978" s="1">
        <f t="shared" si="93"/>
        <v>42736</v>
      </c>
      <c r="D5978" s="2" t="s">
        <v>942</v>
      </c>
      <c r="E5978" s="1">
        <v>42736</v>
      </c>
      <c r="F5978" s="1">
        <v>42825</v>
      </c>
      <c r="G5978" t="s">
        <v>92</v>
      </c>
      <c r="H5978" t="s">
        <v>77</v>
      </c>
      <c r="I5978" t="s">
        <v>72</v>
      </c>
      <c r="J5978" t="s">
        <v>85</v>
      </c>
      <c r="K5978" t="s">
        <v>615</v>
      </c>
      <c r="L5978">
        <v>234</v>
      </c>
      <c r="M5978">
        <v>234</v>
      </c>
      <c r="N5978">
        <v>25</v>
      </c>
      <c r="O5978">
        <v>16</v>
      </c>
      <c r="P5978">
        <v>3084</v>
      </c>
      <c r="Q5978">
        <v>0</v>
      </c>
      <c r="R5978">
        <v>7638</v>
      </c>
      <c r="S5978">
        <v>902</v>
      </c>
      <c r="T5978">
        <v>331</v>
      </c>
      <c r="U5978">
        <v>518</v>
      </c>
      <c r="V5978">
        <v>0</v>
      </c>
      <c r="W5978">
        <v>0</v>
      </c>
      <c r="X5978">
        <v>119</v>
      </c>
      <c r="Y5978">
        <v>4117</v>
      </c>
      <c r="Z5978">
        <v>173</v>
      </c>
      <c r="AA5978">
        <v>106</v>
      </c>
      <c r="AB5978">
        <v>13904</v>
      </c>
      <c r="AC5978">
        <v>0</v>
      </c>
      <c r="AD5978">
        <v>1180695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31415533</v>
      </c>
      <c r="AN5978">
        <v>3644773</v>
      </c>
      <c r="AO5978">
        <v>1172325</v>
      </c>
      <c r="AP5978">
        <v>1094125</v>
      </c>
      <c r="AQ5978">
        <v>0</v>
      </c>
      <c r="AR5978">
        <v>0</v>
      </c>
      <c r="AS5978">
        <v>1271908</v>
      </c>
      <c r="AT5978">
        <v>36298259</v>
      </c>
      <c r="AU5978">
        <v>4177982</v>
      </c>
      <c r="AV5978">
        <v>2100938</v>
      </c>
      <c r="AW5978">
        <v>81175843</v>
      </c>
      <c r="AX5978">
        <v>2846308</v>
      </c>
      <c r="AY5978">
        <v>94851952</v>
      </c>
      <c r="AZ5978">
        <v>1018379</v>
      </c>
      <c r="BA5978">
        <v>1727702</v>
      </c>
      <c r="BB5978">
        <v>0</v>
      </c>
      <c r="BC5978">
        <v>0</v>
      </c>
      <c r="BD5978">
        <v>0</v>
      </c>
      <c r="BE5978">
        <v>0</v>
      </c>
      <c r="BF5978">
        <v>1611054</v>
      </c>
      <c r="BG5978">
        <v>28354347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6.5897435897435894</v>
      </c>
    </row>
    <row r="5979" spans="1:71" x14ac:dyDescent="0.25">
      <c r="A5979">
        <v>106190758</v>
      </c>
      <c r="B5979" t="s">
        <v>616</v>
      </c>
      <c r="C5979" s="1">
        <f t="shared" si="93"/>
        <v>42736</v>
      </c>
      <c r="D5979" s="2" t="s">
        <v>942</v>
      </c>
      <c r="E5979" s="1">
        <v>42736</v>
      </c>
      <c r="F5979" s="1">
        <v>42825</v>
      </c>
      <c r="G5979" t="s">
        <v>92</v>
      </c>
      <c r="H5979" t="s">
        <v>77</v>
      </c>
      <c r="I5979" t="s">
        <v>72</v>
      </c>
      <c r="J5979" t="s">
        <v>85</v>
      </c>
      <c r="K5979" t="s">
        <v>617</v>
      </c>
      <c r="L5979">
        <v>307</v>
      </c>
      <c r="M5979">
        <v>257</v>
      </c>
      <c r="N5979">
        <v>25</v>
      </c>
      <c r="O5979">
        <v>42</v>
      </c>
      <c r="P5979">
        <v>4161</v>
      </c>
      <c r="Q5979">
        <v>0</v>
      </c>
      <c r="R5979">
        <v>9196</v>
      </c>
      <c r="S5979">
        <v>1363</v>
      </c>
      <c r="T5979">
        <v>1256</v>
      </c>
      <c r="U5979">
        <v>2411</v>
      </c>
      <c r="V5979">
        <v>0</v>
      </c>
      <c r="W5979">
        <v>0</v>
      </c>
      <c r="X5979">
        <v>155</v>
      </c>
      <c r="Y5979">
        <v>4073</v>
      </c>
      <c r="Z5979">
        <v>205</v>
      </c>
      <c r="AA5979">
        <v>334</v>
      </c>
      <c r="AB5979">
        <v>18993</v>
      </c>
      <c r="AC5979">
        <v>0</v>
      </c>
      <c r="AD5979">
        <v>1910078</v>
      </c>
      <c r="AE5979">
        <v>0</v>
      </c>
      <c r="AF5979">
        <v>0</v>
      </c>
      <c r="AG5979">
        <v>0</v>
      </c>
      <c r="AH5979">
        <v>741349</v>
      </c>
      <c r="AI5979">
        <v>0</v>
      </c>
      <c r="AJ5979">
        <v>0</v>
      </c>
      <c r="AK5979">
        <v>0</v>
      </c>
      <c r="AL5979">
        <v>741349</v>
      </c>
      <c r="AM5979">
        <v>34149713</v>
      </c>
      <c r="AN5979">
        <v>8155247</v>
      </c>
      <c r="AO5979">
        <v>3533520</v>
      </c>
      <c r="AP5979">
        <v>7174767</v>
      </c>
      <c r="AQ5979">
        <v>0</v>
      </c>
      <c r="AR5979">
        <v>0</v>
      </c>
      <c r="AS5979">
        <v>3444291</v>
      </c>
      <c r="AT5979">
        <v>31485542</v>
      </c>
      <c r="AU5979">
        <v>4299234</v>
      </c>
      <c r="AV5979">
        <v>7184067</v>
      </c>
      <c r="AW5979">
        <v>99426381</v>
      </c>
      <c r="AX5979">
        <v>3619245</v>
      </c>
      <c r="AY5979">
        <v>109787277</v>
      </c>
      <c r="AZ5979">
        <v>1033198</v>
      </c>
      <c r="BA5979">
        <v>1631828</v>
      </c>
      <c r="BB5979">
        <v>0</v>
      </c>
      <c r="BC5979">
        <v>0</v>
      </c>
      <c r="BD5979">
        <v>0</v>
      </c>
      <c r="BE5979">
        <v>0</v>
      </c>
      <c r="BF5979">
        <v>2301018</v>
      </c>
      <c r="BG5979">
        <v>195113596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7.3776595744680851</v>
      </c>
    </row>
    <row r="5980" spans="1:71" x14ac:dyDescent="0.25">
      <c r="A5980">
        <v>106190517</v>
      </c>
      <c r="B5980" t="s">
        <v>618</v>
      </c>
      <c r="C5980" s="1">
        <f t="shared" si="93"/>
        <v>42736</v>
      </c>
      <c r="D5980" s="2" t="s">
        <v>942</v>
      </c>
      <c r="E5980" s="1">
        <v>42736</v>
      </c>
      <c r="F5980" s="1">
        <v>42825</v>
      </c>
      <c r="G5980" t="s">
        <v>92</v>
      </c>
      <c r="H5980" t="s">
        <v>101</v>
      </c>
      <c r="I5980" t="s">
        <v>72</v>
      </c>
      <c r="J5980" t="s">
        <v>85</v>
      </c>
      <c r="K5980" t="s">
        <v>619</v>
      </c>
      <c r="L5980">
        <v>249</v>
      </c>
      <c r="M5980">
        <v>201</v>
      </c>
      <c r="N5980">
        <v>23</v>
      </c>
      <c r="O5980">
        <v>20</v>
      </c>
      <c r="P5980">
        <v>3426</v>
      </c>
      <c r="Q5980">
        <v>0</v>
      </c>
      <c r="R5980">
        <v>6246</v>
      </c>
      <c r="S5980">
        <v>914</v>
      </c>
      <c r="T5980">
        <v>1152</v>
      </c>
      <c r="U5980">
        <v>1810</v>
      </c>
      <c r="V5980">
        <v>0</v>
      </c>
      <c r="W5980">
        <v>0</v>
      </c>
      <c r="X5980">
        <v>88</v>
      </c>
      <c r="Y5980">
        <v>3718</v>
      </c>
      <c r="Z5980">
        <v>102</v>
      </c>
      <c r="AA5980">
        <v>91</v>
      </c>
      <c r="AB5980">
        <v>14121</v>
      </c>
      <c r="AC5980">
        <v>0</v>
      </c>
      <c r="AD5980">
        <v>1572910</v>
      </c>
      <c r="AE5980">
        <v>0</v>
      </c>
      <c r="AF5980">
        <v>0</v>
      </c>
      <c r="AG5980">
        <v>0</v>
      </c>
      <c r="AH5980">
        <v>0</v>
      </c>
      <c r="AI5980">
        <v>267500</v>
      </c>
      <c r="AJ5980">
        <v>0</v>
      </c>
      <c r="AK5980">
        <v>0</v>
      </c>
      <c r="AL5980">
        <v>267500</v>
      </c>
      <c r="AM5980">
        <v>21939716</v>
      </c>
      <c r="AN5980">
        <v>4805535</v>
      </c>
      <c r="AO5980">
        <v>2620916</v>
      </c>
      <c r="AP5980">
        <v>4500117</v>
      </c>
      <c r="AQ5980">
        <v>0</v>
      </c>
      <c r="AR5980">
        <v>0</v>
      </c>
      <c r="AS5980">
        <v>272813</v>
      </c>
      <c r="AT5980">
        <v>25753151</v>
      </c>
      <c r="AU5980">
        <v>1408437</v>
      </c>
      <c r="AV5980">
        <v>2462895</v>
      </c>
      <c r="AW5980">
        <v>63763580</v>
      </c>
      <c r="AX5980">
        <v>478288</v>
      </c>
      <c r="AY5980">
        <v>75038648</v>
      </c>
      <c r="AZ5980">
        <v>1333761</v>
      </c>
      <c r="BA5980">
        <v>-445640</v>
      </c>
      <c r="BB5980">
        <v>0</v>
      </c>
      <c r="BC5980">
        <v>0</v>
      </c>
      <c r="BD5980">
        <v>0</v>
      </c>
      <c r="BE5980">
        <v>0</v>
      </c>
      <c r="BF5980">
        <v>6205546</v>
      </c>
      <c r="BG5980">
        <v>113533167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7.6133333333333333</v>
      </c>
    </row>
    <row r="5981" spans="1:71" x14ac:dyDescent="0.25">
      <c r="A5981">
        <v>106281047</v>
      </c>
      <c r="B5981" t="s">
        <v>620</v>
      </c>
      <c r="C5981" s="1">
        <f t="shared" si="93"/>
        <v>42736</v>
      </c>
      <c r="D5981" s="2" t="s">
        <v>942</v>
      </c>
      <c r="E5981" s="1">
        <v>42736</v>
      </c>
      <c r="F5981" s="1">
        <v>42825</v>
      </c>
      <c r="G5981" t="s">
        <v>543</v>
      </c>
      <c r="H5981" t="s">
        <v>77</v>
      </c>
      <c r="I5981" t="s">
        <v>72</v>
      </c>
      <c r="J5981" t="s">
        <v>85</v>
      </c>
      <c r="K5981" t="s">
        <v>544</v>
      </c>
      <c r="L5981">
        <v>153</v>
      </c>
      <c r="M5981">
        <v>125</v>
      </c>
      <c r="N5981">
        <v>3</v>
      </c>
      <c r="O5981">
        <v>10</v>
      </c>
      <c r="P5981">
        <v>1680</v>
      </c>
      <c r="Q5981">
        <v>0</v>
      </c>
      <c r="R5981">
        <v>4933</v>
      </c>
      <c r="S5981">
        <v>314</v>
      </c>
      <c r="T5981">
        <v>558</v>
      </c>
      <c r="U5981">
        <v>1275</v>
      </c>
      <c r="V5981">
        <v>0</v>
      </c>
      <c r="W5981">
        <v>0</v>
      </c>
      <c r="X5981">
        <v>108</v>
      </c>
      <c r="Y5981">
        <v>1192</v>
      </c>
      <c r="Z5981">
        <v>13</v>
      </c>
      <c r="AA5981">
        <v>37</v>
      </c>
      <c r="AB5981">
        <v>8430</v>
      </c>
      <c r="AC5981">
        <v>0</v>
      </c>
      <c r="AD5981">
        <v>689314</v>
      </c>
      <c r="AE5981">
        <v>0</v>
      </c>
      <c r="AF5981">
        <v>0</v>
      </c>
      <c r="AG5981">
        <v>0</v>
      </c>
      <c r="AH5981">
        <v>410023</v>
      </c>
      <c r="AI5981">
        <v>5543401</v>
      </c>
      <c r="AJ5981">
        <v>0</v>
      </c>
      <c r="AK5981">
        <v>874266</v>
      </c>
      <c r="AL5981">
        <v>6827690</v>
      </c>
      <c r="AM5981">
        <v>20667145</v>
      </c>
      <c r="AN5981">
        <v>1970389</v>
      </c>
      <c r="AO5981">
        <v>2850713</v>
      </c>
      <c r="AP5981">
        <v>11158082</v>
      </c>
      <c r="AQ5981">
        <v>0</v>
      </c>
      <c r="AR5981">
        <v>0</v>
      </c>
      <c r="AS5981">
        <v>1269885</v>
      </c>
      <c r="AT5981">
        <v>26561624</v>
      </c>
      <c r="AU5981">
        <v>0</v>
      </c>
      <c r="AV5981">
        <v>-1176885</v>
      </c>
      <c r="AW5981">
        <v>63300953</v>
      </c>
      <c r="AX5981">
        <v>2015408</v>
      </c>
      <c r="AY5981">
        <v>64039108</v>
      </c>
      <c r="AZ5981">
        <v>3064681</v>
      </c>
      <c r="BA5981">
        <v>3256560</v>
      </c>
      <c r="BB5981">
        <v>0</v>
      </c>
      <c r="BC5981">
        <v>0</v>
      </c>
      <c r="BD5981">
        <v>0</v>
      </c>
      <c r="BE5981">
        <v>0</v>
      </c>
      <c r="BF5981">
        <v>3202324</v>
      </c>
      <c r="BG5981">
        <v>201877837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6.043165467625899</v>
      </c>
    </row>
    <row r="5982" spans="1:71" x14ac:dyDescent="0.25">
      <c r="A5982">
        <v>106370673</v>
      </c>
      <c r="B5982" t="s">
        <v>621</v>
      </c>
      <c r="C5982" s="1">
        <f t="shared" si="93"/>
        <v>42736</v>
      </c>
      <c r="D5982" s="2" t="s">
        <v>942</v>
      </c>
      <c r="E5982" s="1">
        <v>42736</v>
      </c>
      <c r="F5982" s="1">
        <v>42825</v>
      </c>
      <c r="G5982" t="s">
        <v>100</v>
      </c>
      <c r="H5982" t="s">
        <v>89</v>
      </c>
      <c r="I5982" t="s">
        <v>72</v>
      </c>
      <c r="J5982" t="s">
        <v>113</v>
      </c>
      <c r="K5982" t="s">
        <v>102</v>
      </c>
      <c r="L5982">
        <v>444</v>
      </c>
      <c r="M5982">
        <v>360</v>
      </c>
      <c r="N5982">
        <v>17</v>
      </c>
      <c r="O5982">
        <v>80</v>
      </c>
      <c r="P5982">
        <v>5517</v>
      </c>
      <c r="Q5982">
        <v>7</v>
      </c>
      <c r="R5982">
        <v>86</v>
      </c>
      <c r="S5982">
        <v>0</v>
      </c>
      <c r="T5982">
        <v>11270</v>
      </c>
      <c r="U5982">
        <v>2754</v>
      </c>
      <c r="V5982">
        <v>1407</v>
      </c>
      <c r="W5982">
        <v>0</v>
      </c>
      <c r="X5982">
        <v>1190</v>
      </c>
      <c r="Y5982">
        <v>9231</v>
      </c>
      <c r="Z5982">
        <v>79</v>
      </c>
      <c r="AA5982">
        <v>439</v>
      </c>
      <c r="AB5982">
        <v>26456</v>
      </c>
      <c r="AC5982">
        <v>2968</v>
      </c>
      <c r="AD5982">
        <v>1056623</v>
      </c>
      <c r="AE5982">
        <v>-2713251</v>
      </c>
      <c r="AF5982">
        <v>0</v>
      </c>
      <c r="AG5982">
        <v>0</v>
      </c>
      <c r="AH5982">
        <v>0</v>
      </c>
      <c r="AI5982">
        <v>4090791</v>
      </c>
      <c r="AJ5982">
        <v>0</v>
      </c>
      <c r="AK5982">
        <v>3884224</v>
      </c>
      <c r="AL5982">
        <v>7975015</v>
      </c>
      <c r="AM5982">
        <v>244373</v>
      </c>
      <c r="AN5982">
        <v>0</v>
      </c>
      <c r="AO5982">
        <v>66209641</v>
      </c>
      <c r="AP5982">
        <v>12462426</v>
      </c>
      <c r="AQ5982">
        <v>1535552</v>
      </c>
      <c r="AR5982">
        <v>0</v>
      </c>
      <c r="AS5982">
        <v>11497786</v>
      </c>
      <c r="AT5982">
        <v>91342710</v>
      </c>
      <c r="AU5982">
        <v>0</v>
      </c>
      <c r="AV5982">
        <v>1224640</v>
      </c>
      <c r="AW5982">
        <v>184517128</v>
      </c>
      <c r="AX5982">
        <v>17916045</v>
      </c>
      <c r="AY5982">
        <v>177930536</v>
      </c>
      <c r="AZ5982">
        <v>0</v>
      </c>
      <c r="BA5982">
        <v>34519121</v>
      </c>
      <c r="BB5982">
        <v>0</v>
      </c>
      <c r="BC5982">
        <v>0</v>
      </c>
      <c r="BD5982">
        <v>0</v>
      </c>
      <c r="BE5982">
        <v>0</v>
      </c>
      <c r="BF5982">
        <v>10897635</v>
      </c>
      <c r="BG5982">
        <v>477762056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6.8619402985074629</v>
      </c>
    </row>
    <row r="5983" spans="1:71" x14ac:dyDescent="0.25">
      <c r="A5983">
        <v>106361308</v>
      </c>
      <c r="B5983" t="s">
        <v>622</v>
      </c>
      <c r="C5983" s="1">
        <f t="shared" si="93"/>
        <v>42736</v>
      </c>
      <c r="D5983" s="2" t="s">
        <v>942</v>
      </c>
      <c r="E5983" s="1">
        <v>42736</v>
      </c>
      <c r="F5983" s="1">
        <v>42825</v>
      </c>
      <c r="G5983" t="s">
        <v>111</v>
      </c>
      <c r="H5983" t="s">
        <v>89</v>
      </c>
      <c r="I5983" t="s">
        <v>72</v>
      </c>
      <c r="J5983" t="s">
        <v>85</v>
      </c>
      <c r="K5983" t="s">
        <v>460</v>
      </c>
      <c r="L5983">
        <v>229</v>
      </c>
      <c r="M5983">
        <v>195</v>
      </c>
      <c r="N5983">
        <v>11</v>
      </c>
      <c r="O5983">
        <v>12</v>
      </c>
      <c r="P5983">
        <v>3045</v>
      </c>
      <c r="Q5983">
        <v>0</v>
      </c>
      <c r="R5983">
        <v>1968</v>
      </c>
      <c r="S5983">
        <v>4091</v>
      </c>
      <c r="T5983">
        <v>925</v>
      </c>
      <c r="U5983">
        <v>1791</v>
      </c>
      <c r="V5983">
        <v>0</v>
      </c>
      <c r="W5983">
        <v>0</v>
      </c>
      <c r="X5983">
        <v>101</v>
      </c>
      <c r="Y5983">
        <v>2842</v>
      </c>
      <c r="Z5983">
        <v>26</v>
      </c>
      <c r="AA5983">
        <v>28</v>
      </c>
      <c r="AB5983">
        <v>11772</v>
      </c>
      <c r="AC5983">
        <v>0</v>
      </c>
      <c r="AD5983">
        <v>581520</v>
      </c>
      <c r="AE5983">
        <v>0</v>
      </c>
      <c r="AF5983">
        <v>0</v>
      </c>
      <c r="AG5983">
        <v>0</v>
      </c>
      <c r="AH5983">
        <v>13686166</v>
      </c>
      <c r="AI5983">
        <v>0</v>
      </c>
      <c r="AJ5983">
        <v>0</v>
      </c>
      <c r="AK5983">
        <v>20627660</v>
      </c>
      <c r="AL5983">
        <v>34313826</v>
      </c>
      <c r="AM5983">
        <v>7766341</v>
      </c>
      <c r="AN5983">
        <v>25127756</v>
      </c>
      <c r="AO5983">
        <v>2241968</v>
      </c>
      <c r="AP5983">
        <v>4302681</v>
      </c>
      <c r="AQ5983">
        <v>0</v>
      </c>
      <c r="AR5983">
        <v>0</v>
      </c>
      <c r="AS5983">
        <v>1433776</v>
      </c>
      <c r="AT5983">
        <v>33685627</v>
      </c>
      <c r="AU5983">
        <v>66633</v>
      </c>
      <c r="AV5983">
        <v>657684</v>
      </c>
      <c r="AW5983">
        <v>75282466</v>
      </c>
      <c r="AX5983">
        <v>405001</v>
      </c>
      <c r="AY5983">
        <v>73486981</v>
      </c>
      <c r="AZ5983">
        <v>1151774</v>
      </c>
      <c r="BA5983">
        <v>523317</v>
      </c>
      <c r="BB5983">
        <v>0</v>
      </c>
      <c r="BC5983">
        <v>0</v>
      </c>
      <c r="BD5983">
        <v>8224068</v>
      </c>
      <c r="BE5983">
        <v>10351505</v>
      </c>
      <c r="BF5983">
        <v>4215433</v>
      </c>
      <c r="BG5983">
        <v>111937175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7.1816037735849054</v>
      </c>
    </row>
    <row r="5984" spans="1:71" x14ac:dyDescent="0.25">
      <c r="A5984">
        <v>106121051</v>
      </c>
      <c r="B5984" t="s">
        <v>623</v>
      </c>
      <c r="C5984" s="1">
        <f t="shared" si="93"/>
        <v>42736</v>
      </c>
      <c r="D5984" s="2" t="s">
        <v>942</v>
      </c>
      <c r="E5984" s="1">
        <v>42736</v>
      </c>
      <c r="F5984" s="1">
        <v>42825</v>
      </c>
      <c r="G5984" t="s">
        <v>346</v>
      </c>
      <c r="H5984" t="s">
        <v>77</v>
      </c>
      <c r="I5984" t="s">
        <v>72</v>
      </c>
      <c r="J5984" t="s">
        <v>73</v>
      </c>
      <c r="K5984" t="s">
        <v>624</v>
      </c>
      <c r="L5984">
        <v>25</v>
      </c>
      <c r="M5984">
        <v>25</v>
      </c>
      <c r="N5984">
        <v>0</v>
      </c>
      <c r="O5984">
        <v>9</v>
      </c>
      <c r="P5984">
        <v>335</v>
      </c>
      <c r="Q5984">
        <v>0</v>
      </c>
      <c r="R5984">
        <v>854</v>
      </c>
      <c r="S5984">
        <v>82</v>
      </c>
      <c r="T5984">
        <v>38</v>
      </c>
      <c r="U5984">
        <v>240</v>
      </c>
      <c r="V5984">
        <v>0</v>
      </c>
      <c r="W5984">
        <v>0</v>
      </c>
      <c r="X5984">
        <v>0</v>
      </c>
      <c r="Y5984">
        <v>123</v>
      </c>
      <c r="Z5984">
        <v>0</v>
      </c>
      <c r="AA5984">
        <v>29</v>
      </c>
      <c r="AB5984">
        <v>1366</v>
      </c>
      <c r="AC5984">
        <v>0</v>
      </c>
      <c r="AD5984">
        <v>341254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2906426</v>
      </c>
      <c r="AN5984">
        <v>245420</v>
      </c>
      <c r="AO5984">
        <v>328042</v>
      </c>
      <c r="AP5984">
        <v>1950206</v>
      </c>
      <c r="AQ5984">
        <v>0</v>
      </c>
      <c r="AR5984">
        <v>0</v>
      </c>
      <c r="AS5984">
        <v>927113</v>
      </c>
      <c r="AT5984">
        <v>4244102</v>
      </c>
      <c r="AU5984">
        <v>0</v>
      </c>
      <c r="AV5984">
        <v>-260934</v>
      </c>
      <c r="AW5984">
        <v>10340375</v>
      </c>
      <c r="AX5984">
        <v>62000</v>
      </c>
      <c r="AY5984">
        <v>10512000</v>
      </c>
      <c r="AZ5984">
        <v>0</v>
      </c>
      <c r="BA5984">
        <v>2206000</v>
      </c>
      <c r="BB5984">
        <v>0</v>
      </c>
      <c r="BC5984">
        <v>0</v>
      </c>
      <c r="BD5984">
        <v>0</v>
      </c>
      <c r="BE5984">
        <v>0</v>
      </c>
      <c r="BF5984">
        <v>137000</v>
      </c>
      <c r="BG5984">
        <v>1077800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6.7</v>
      </c>
    </row>
    <row r="5985" spans="1:71" x14ac:dyDescent="0.25">
      <c r="A5985">
        <v>106430705</v>
      </c>
      <c r="B5985" t="s">
        <v>625</v>
      </c>
      <c r="C5985" s="1">
        <f t="shared" si="93"/>
        <v>42736</v>
      </c>
      <c r="D5985" s="2" t="s">
        <v>942</v>
      </c>
      <c r="E5985" s="1">
        <v>42736</v>
      </c>
      <c r="F5985" s="1">
        <v>42825</v>
      </c>
      <c r="G5985" t="s">
        <v>184</v>
      </c>
      <c r="H5985" t="s">
        <v>101</v>
      </c>
      <c r="I5985" t="s">
        <v>72</v>
      </c>
      <c r="J5985" t="s">
        <v>85</v>
      </c>
      <c r="K5985" t="s">
        <v>229</v>
      </c>
      <c r="L5985">
        <v>264</v>
      </c>
      <c r="M5985">
        <v>264</v>
      </c>
      <c r="N5985">
        <v>38</v>
      </c>
      <c r="O5985">
        <v>74</v>
      </c>
      <c r="P5985">
        <v>4179</v>
      </c>
      <c r="Q5985">
        <v>0</v>
      </c>
      <c r="R5985">
        <v>8845</v>
      </c>
      <c r="S5985">
        <v>3840</v>
      </c>
      <c r="T5985">
        <v>2383</v>
      </c>
      <c r="U5985">
        <v>3647</v>
      </c>
      <c r="V5985">
        <v>0</v>
      </c>
      <c r="W5985">
        <v>0</v>
      </c>
      <c r="X5985">
        <v>70</v>
      </c>
      <c r="Y5985">
        <v>2508</v>
      </c>
      <c r="Z5985">
        <v>137</v>
      </c>
      <c r="AA5985">
        <v>382</v>
      </c>
      <c r="AB5985">
        <v>21812</v>
      </c>
      <c r="AC5985">
        <v>0</v>
      </c>
      <c r="AD5985">
        <v>7724808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34181949</v>
      </c>
      <c r="AN5985">
        <v>12780244</v>
      </c>
      <c r="AO5985">
        <v>9263104</v>
      </c>
      <c r="AP5985">
        <v>6016686</v>
      </c>
      <c r="AQ5985">
        <v>0</v>
      </c>
      <c r="AR5985">
        <v>0</v>
      </c>
      <c r="AS5985">
        <v>3511611</v>
      </c>
      <c r="AT5985">
        <v>40000711</v>
      </c>
      <c r="AU5985">
        <v>0</v>
      </c>
      <c r="AV5985">
        <v>-4400883</v>
      </c>
      <c r="AW5985">
        <v>101353422</v>
      </c>
      <c r="AX5985">
        <v>447335</v>
      </c>
      <c r="AY5985">
        <v>112286141</v>
      </c>
      <c r="AZ5985">
        <v>3128924</v>
      </c>
      <c r="BA5985">
        <v>106695</v>
      </c>
      <c r="BB5985">
        <v>0</v>
      </c>
      <c r="BC5985">
        <v>0</v>
      </c>
      <c r="BD5985">
        <v>0</v>
      </c>
      <c r="BE5985">
        <v>0</v>
      </c>
      <c r="BF5985">
        <v>2514265</v>
      </c>
      <c r="BG5985">
        <v>313938869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7.9147727272727275</v>
      </c>
    </row>
    <row r="5986" spans="1:71" x14ac:dyDescent="0.25">
      <c r="A5986">
        <v>106190930</v>
      </c>
      <c r="B5986" t="s">
        <v>626</v>
      </c>
      <c r="C5986" s="1">
        <f t="shared" si="93"/>
        <v>42736</v>
      </c>
      <c r="D5986" s="2" t="s">
        <v>942</v>
      </c>
      <c r="E5986" s="1">
        <v>42736</v>
      </c>
      <c r="F5986" s="1">
        <v>42825</v>
      </c>
      <c r="G5986" t="s">
        <v>92</v>
      </c>
      <c r="H5986" t="s">
        <v>84</v>
      </c>
      <c r="I5986" t="s">
        <v>72</v>
      </c>
      <c r="J5986" t="s">
        <v>85</v>
      </c>
      <c r="K5986" t="s">
        <v>141</v>
      </c>
      <c r="L5986">
        <v>74</v>
      </c>
      <c r="M5986">
        <v>74</v>
      </c>
      <c r="N5986">
        <v>16</v>
      </c>
      <c r="O5986">
        <v>10</v>
      </c>
      <c r="P5986">
        <v>444</v>
      </c>
      <c r="Q5986">
        <v>0</v>
      </c>
      <c r="R5986">
        <v>1385</v>
      </c>
      <c r="S5986">
        <v>254</v>
      </c>
      <c r="T5986">
        <v>882</v>
      </c>
      <c r="U5986">
        <v>106</v>
      </c>
      <c r="V5986">
        <v>0</v>
      </c>
      <c r="W5986">
        <v>0</v>
      </c>
      <c r="X5986">
        <v>0</v>
      </c>
      <c r="Y5986">
        <v>3426</v>
      </c>
      <c r="Z5986">
        <v>279</v>
      </c>
      <c r="AA5986">
        <v>124</v>
      </c>
      <c r="AB5986">
        <v>6456</v>
      </c>
      <c r="AC5986">
        <v>0</v>
      </c>
      <c r="AD5986">
        <v>305491</v>
      </c>
      <c r="AE5986">
        <v>0</v>
      </c>
      <c r="AF5986">
        <v>1592499</v>
      </c>
      <c r="AG5986">
        <v>-1592499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2764533</v>
      </c>
      <c r="AN5986">
        <v>246002</v>
      </c>
      <c r="AO5986">
        <v>266431</v>
      </c>
      <c r="AP5986">
        <v>77442</v>
      </c>
      <c r="AQ5986">
        <v>0</v>
      </c>
      <c r="AR5986">
        <v>0</v>
      </c>
      <c r="AS5986">
        <v>0</v>
      </c>
      <c r="AT5986">
        <v>10159383</v>
      </c>
      <c r="AU5986">
        <v>1592499</v>
      </c>
      <c r="AV5986">
        <v>81284</v>
      </c>
      <c r="AW5986">
        <v>15187574</v>
      </c>
      <c r="AX5986">
        <v>15473</v>
      </c>
      <c r="AY5986">
        <v>18533650</v>
      </c>
      <c r="AZ5986">
        <v>0</v>
      </c>
      <c r="BA5986">
        <v>917517</v>
      </c>
      <c r="BB5986">
        <v>0</v>
      </c>
      <c r="BC5986">
        <v>0</v>
      </c>
      <c r="BD5986">
        <v>0</v>
      </c>
      <c r="BE5986">
        <v>0</v>
      </c>
      <c r="BF5986">
        <v>88502</v>
      </c>
      <c r="BG5986">
        <v>8140444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3</v>
      </c>
    </row>
    <row r="5987" spans="1:71" x14ac:dyDescent="0.25">
      <c r="A5987">
        <v>106454068</v>
      </c>
      <c r="B5987" t="s">
        <v>950</v>
      </c>
      <c r="C5987" s="1">
        <f t="shared" si="93"/>
        <v>42736</v>
      </c>
      <c r="D5987" s="2" t="s">
        <v>942</v>
      </c>
      <c r="E5987" s="1">
        <v>42736</v>
      </c>
      <c r="F5987" s="1">
        <v>42825</v>
      </c>
      <c r="G5987" t="s">
        <v>499</v>
      </c>
      <c r="H5987" t="s">
        <v>101</v>
      </c>
      <c r="I5987" t="s">
        <v>155</v>
      </c>
      <c r="J5987" t="s">
        <v>85</v>
      </c>
      <c r="K5987" t="s">
        <v>519</v>
      </c>
      <c r="L5987">
        <v>16</v>
      </c>
      <c r="M5987">
        <v>16</v>
      </c>
      <c r="N5987">
        <v>0</v>
      </c>
      <c r="O5987">
        <v>0</v>
      </c>
      <c r="P5987">
        <v>165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1266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1266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108658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1086580</v>
      </c>
      <c r="AX5987">
        <v>0</v>
      </c>
      <c r="AY5987">
        <v>1006345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134062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5.15625</v>
      </c>
    </row>
    <row r="5988" spans="1:71" x14ac:dyDescent="0.25">
      <c r="A5988">
        <v>106580996</v>
      </c>
      <c r="B5988" t="s">
        <v>628</v>
      </c>
      <c r="C5988" s="1">
        <f t="shared" si="93"/>
        <v>42736</v>
      </c>
      <c r="D5988" s="2" t="s">
        <v>942</v>
      </c>
      <c r="E5988" s="1">
        <v>42736</v>
      </c>
      <c r="F5988" s="1">
        <v>42825</v>
      </c>
      <c r="G5988" t="s">
        <v>629</v>
      </c>
      <c r="H5988" t="s">
        <v>89</v>
      </c>
      <c r="I5988" t="s">
        <v>72</v>
      </c>
      <c r="J5988" t="s">
        <v>85</v>
      </c>
      <c r="K5988" t="s">
        <v>630</v>
      </c>
      <c r="L5988">
        <v>219</v>
      </c>
      <c r="M5988">
        <v>150</v>
      </c>
      <c r="N5988">
        <v>11</v>
      </c>
      <c r="O5988">
        <v>20</v>
      </c>
      <c r="P5988">
        <v>2717</v>
      </c>
      <c r="Q5988">
        <v>0</v>
      </c>
      <c r="R5988">
        <v>6813</v>
      </c>
      <c r="S5988">
        <v>119</v>
      </c>
      <c r="T5988">
        <v>1476</v>
      </c>
      <c r="U5988">
        <v>3044</v>
      </c>
      <c r="V5988">
        <v>0</v>
      </c>
      <c r="W5988">
        <v>0</v>
      </c>
      <c r="X5988">
        <v>1777</v>
      </c>
      <c r="Y5988">
        <v>0</v>
      </c>
      <c r="Z5988">
        <v>57</v>
      </c>
      <c r="AA5988">
        <v>143</v>
      </c>
      <c r="AB5988">
        <v>13429</v>
      </c>
      <c r="AC5988">
        <v>0</v>
      </c>
      <c r="AD5988">
        <v>2251997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28244328</v>
      </c>
      <c r="AN5988">
        <v>205292</v>
      </c>
      <c r="AO5988">
        <v>6804108</v>
      </c>
      <c r="AP5988">
        <v>17828993</v>
      </c>
      <c r="AQ5988">
        <v>0</v>
      </c>
      <c r="AR5988">
        <v>0</v>
      </c>
      <c r="AS5988">
        <v>24519104</v>
      </c>
      <c r="AT5988">
        <v>0</v>
      </c>
      <c r="AU5988">
        <v>1066806</v>
      </c>
      <c r="AV5988">
        <v>6657999</v>
      </c>
      <c r="AW5988">
        <v>85326630</v>
      </c>
      <c r="AX5988">
        <v>1787619</v>
      </c>
      <c r="AY5988">
        <v>98499949</v>
      </c>
      <c r="AZ5988">
        <v>12173757</v>
      </c>
      <c r="BA5988">
        <v>6612281</v>
      </c>
      <c r="BB5988">
        <v>0</v>
      </c>
      <c r="BC5988">
        <v>0</v>
      </c>
      <c r="BD5988">
        <v>0</v>
      </c>
      <c r="BE5988">
        <v>0</v>
      </c>
      <c r="BF5988">
        <v>6155835</v>
      </c>
      <c r="BG5988">
        <v>360652269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7.3631436314363148</v>
      </c>
    </row>
    <row r="5989" spans="1:71" x14ac:dyDescent="0.25">
      <c r="A5989">
        <v>106150782</v>
      </c>
      <c r="B5989" t="s">
        <v>631</v>
      </c>
      <c r="C5989" s="1">
        <f t="shared" si="93"/>
        <v>42736</v>
      </c>
      <c r="D5989" s="2" t="s">
        <v>942</v>
      </c>
      <c r="E5989" s="1">
        <v>42736</v>
      </c>
      <c r="F5989" s="1">
        <v>42825</v>
      </c>
      <c r="G5989" t="s">
        <v>70</v>
      </c>
      <c r="H5989" t="s">
        <v>89</v>
      </c>
      <c r="I5989" t="s">
        <v>72</v>
      </c>
      <c r="J5989" t="s">
        <v>73</v>
      </c>
      <c r="K5989" t="s">
        <v>632</v>
      </c>
      <c r="L5989">
        <v>150</v>
      </c>
      <c r="M5989">
        <v>99</v>
      </c>
      <c r="N5989">
        <v>3</v>
      </c>
      <c r="O5989">
        <v>14</v>
      </c>
      <c r="P5989">
        <v>481</v>
      </c>
      <c r="Q5989">
        <v>0</v>
      </c>
      <c r="R5989">
        <v>1369</v>
      </c>
      <c r="S5989">
        <v>0</v>
      </c>
      <c r="T5989">
        <v>311</v>
      </c>
      <c r="U5989">
        <v>81</v>
      </c>
      <c r="V5989">
        <v>0</v>
      </c>
      <c r="W5989">
        <v>0</v>
      </c>
      <c r="X5989">
        <v>457</v>
      </c>
      <c r="Y5989">
        <v>4</v>
      </c>
      <c r="Z5989">
        <v>15</v>
      </c>
      <c r="AA5989">
        <v>32</v>
      </c>
      <c r="AB5989">
        <v>2269</v>
      </c>
      <c r="AC5989">
        <v>0</v>
      </c>
      <c r="AD5989">
        <v>816985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8533869</v>
      </c>
      <c r="AN5989">
        <v>0</v>
      </c>
      <c r="AO5989">
        <v>7834148</v>
      </c>
      <c r="AP5989">
        <v>-547296</v>
      </c>
      <c r="AQ5989">
        <v>0</v>
      </c>
      <c r="AR5989">
        <v>0</v>
      </c>
      <c r="AS5989">
        <v>13390545</v>
      </c>
      <c r="AT5989">
        <v>581064</v>
      </c>
      <c r="AU5989">
        <v>-85327</v>
      </c>
      <c r="AV5989">
        <v>83840</v>
      </c>
      <c r="AW5989">
        <v>29790843</v>
      </c>
      <c r="AX5989">
        <v>-148161</v>
      </c>
      <c r="AY5989">
        <v>28260892</v>
      </c>
      <c r="AZ5989">
        <v>0</v>
      </c>
      <c r="BA5989">
        <v>528865</v>
      </c>
      <c r="BB5989">
        <v>0</v>
      </c>
      <c r="BC5989">
        <v>0</v>
      </c>
      <c r="BD5989">
        <v>0</v>
      </c>
      <c r="BE5989">
        <v>0</v>
      </c>
      <c r="BF5989">
        <v>1070537</v>
      </c>
      <c r="BG5989">
        <v>86438918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1.9317269076305221</v>
      </c>
    </row>
    <row r="5990" spans="1:71" x14ac:dyDescent="0.25">
      <c r="A5990">
        <v>106331312</v>
      </c>
      <c r="B5990" t="s">
        <v>633</v>
      </c>
      <c r="C5990" s="1">
        <f t="shared" si="93"/>
        <v>42736</v>
      </c>
      <c r="D5990" s="2" t="s">
        <v>942</v>
      </c>
      <c r="E5990" s="1">
        <v>42736</v>
      </c>
      <c r="F5990" s="1">
        <v>42825</v>
      </c>
      <c r="G5990" t="s">
        <v>220</v>
      </c>
      <c r="H5990" t="s">
        <v>93</v>
      </c>
      <c r="I5990" t="s">
        <v>72</v>
      </c>
      <c r="J5990" t="s">
        <v>85</v>
      </c>
      <c r="K5990" t="s">
        <v>385</v>
      </c>
      <c r="L5990">
        <v>373</v>
      </c>
      <c r="M5990">
        <v>373</v>
      </c>
      <c r="N5990">
        <v>33</v>
      </c>
      <c r="O5990">
        <v>29</v>
      </c>
      <c r="P5990">
        <v>6488</v>
      </c>
      <c r="Q5990">
        <v>0</v>
      </c>
      <c r="R5990">
        <v>7655</v>
      </c>
      <c r="S5990">
        <v>6641</v>
      </c>
      <c r="T5990">
        <v>3691</v>
      </c>
      <c r="U5990">
        <v>6104</v>
      </c>
      <c r="V5990">
        <v>16</v>
      </c>
      <c r="W5990">
        <v>0</v>
      </c>
      <c r="X5990">
        <v>360</v>
      </c>
      <c r="Y5990">
        <v>4032</v>
      </c>
      <c r="Z5990">
        <v>183</v>
      </c>
      <c r="AA5990">
        <v>45</v>
      </c>
      <c r="AB5990">
        <v>28727</v>
      </c>
      <c r="AC5990">
        <v>0</v>
      </c>
      <c r="AD5990">
        <v>3038456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31374960</v>
      </c>
      <c r="AN5990">
        <v>27799023</v>
      </c>
      <c r="AO5990">
        <v>4847879</v>
      </c>
      <c r="AP5990">
        <v>13265004</v>
      </c>
      <c r="AQ5990">
        <v>223822</v>
      </c>
      <c r="AR5990">
        <v>0</v>
      </c>
      <c r="AS5990">
        <v>3922436</v>
      </c>
      <c r="AT5990">
        <v>48374180</v>
      </c>
      <c r="AU5990">
        <v>824830</v>
      </c>
      <c r="AV5990">
        <v>-3158583</v>
      </c>
      <c r="AW5990">
        <v>127473551</v>
      </c>
      <c r="AX5990">
        <v>557431</v>
      </c>
      <c r="AY5990">
        <v>109774079</v>
      </c>
      <c r="AZ5990">
        <v>4061521</v>
      </c>
      <c r="BA5990">
        <v>8283403</v>
      </c>
      <c r="BB5990">
        <v>0</v>
      </c>
      <c r="BC5990">
        <v>0</v>
      </c>
      <c r="BD5990">
        <v>0</v>
      </c>
      <c r="BE5990">
        <v>0</v>
      </c>
      <c r="BF5990">
        <v>11939435</v>
      </c>
      <c r="BG5990">
        <v>354231493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8.6970509383378012</v>
      </c>
    </row>
    <row r="5991" spans="1:71" x14ac:dyDescent="0.25">
      <c r="A5991">
        <v>106334487</v>
      </c>
      <c r="B5991" t="s">
        <v>634</v>
      </c>
      <c r="C5991" s="1">
        <f t="shared" si="93"/>
        <v>42736</v>
      </c>
      <c r="D5991" s="2" t="s">
        <v>942</v>
      </c>
      <c r="E5991" s="1">
        <v>42736</v>
      </c>
      <c r="F5991" s="1">
        <v>42825</v>
      </c>
      <c r="G5991" t="s">
        <v>220</v>
      </c>
      <c r="H5991" t="s">
        <v>112</v>
      </c>
      <c r="I5991" t="s">
        <v>72</v>
      </c>
      <c r="J5991" t="s">
        <v>113</v>
      </c>
      <c r="K5991" t="s">
        <v>375</v>
      </c>
      <c r="L5991">
        <v>439</v>
      </c>
      <c r="M5991">
        <v>439</v>
      </c>
      <c r="N5991">
        <v>0</v>
      </c>
      <c r="O5991">
        <v>339</v>
      </c>
      <c r="P5991">
        <v>4637</v>
      </c>
      <c r="Q5991">
        <v>0</v>
      </c>
      <c r="R5991">
        <v>3588</v>
      </c>
      <c r="S5991">
        <v>2606</v>
      </c>
      <c r="T5991">
        <v>3620</v>
      </c>
      <c r="U5991">
        <v>7454</v>
      </c>
      <c r="V5991">
        <v>211</v>
      </c>
      <c r="W5991">
        <v>0</v>
      </c>
      <c r="X5991">
        <v>6395</v>
      </c>
      <c r="Y5991">
        <v>845</v>
      </c>
      <c r="Z5991">
        <v>0</v>
      </c>
      <c r="AA5991">
        <v>1275</v>
      </c>
      <c r="AB5991">
        <v>25994</v>
      </c>
      <c r="AC5991">
        <v>0</v>
      </c>
      <c r="AD5991">
        <v>19396700</v>
      </c>
      <c r="AE5991">
        <v>-1609722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9673977</v>
      </c>
      <c r="AN5991">
        <v>7644028</v>
      </c>
      <c r="AO5991">
        <v>28072469</v>
      </c>
      <c r="AP5991">
        <v>53028260</v>
      </c>
      <c r="AQ5991">
        <v>0</v>
      </c>
      <c r="AR5991">
        <v>0</v>
      </c>
      <c r="AS5991">
        <v>26454913</v>
      </c>
      <c r="AT5991">
        <v>4938709</v>
      </c>
      <c r="AU5991">
        <v>0</v>
      </c>
      <c r="AV5991">
        <v>175315</v>
      </c>
      <c r="AW5991">
        <v>129987671</v>
      </c>
      <c r="AX5991">
        <v>5451250</v>
      </c>
      <c r="AY5991">
        <v>147088124</v>
      </c>
      <c r="AZ5991">
        <v>0</v>
      </c>
      <c r="BA5991">
        <v>15900263</v>
      </c>
      <c r="BB5991">
        <v>0</v>
      </c>
      <c r="BC5991">
        <v>0</v>
      </c>
      <c r="BD5991">
        <v>0</v>
      </c>
      <c r="BE5991">
        <v>0</v>
      </c>
      <c r="BF5991">
        <v>1610000</v>
      </c>
      <c r="BG5991">
        <v>191243785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5.2813211845102508</v>
      </c>
    </row>
    <row r="5992" spans="1:71" x14ac:dyDescent="0.25">
      <c r="A5992">
        <v>106190796</v>
      </c>
      <c r="B5992" t="s">
        <v>635</v>
      </c>
      <c r="C5992" s="1">
        <f t="shared" si="93"/>
        <v>42736</v>
      </c>
      <c r="D5992" s="2" t="s">
        <v>942</v>
      </c>
      <c r="E5992" s="1">
        <v>42736</v>
      </c>
      <c r="F5992" s="1">
        <v>42825</v>
      </c>
      <c r="G5992" t="s">
        <v>92</v>
      </c>
      <c r="H5992" t="s">
        <v>84</v>
      </c>
      <c r="I5992" t="s">
        <v>72</v>
      </c>
      <c r="J5992" t="s">
        <v>113</v>
      </c>
      <c r="K5992" t="s">
        <v>141</v>
      </c>
      <c r="L5992">
        <v>445</v>
      </c>
      <c r="M5992">
        <v>445</v>
      </c>
      <c r="N5992">
        <v>1</v>
      </c>
      <c r="O5992">
        <v>128</v>
      </c>
      <c r="P5992">
        <v>5787</v>
      </c>
      <c r="Q5992">
        <v>0</v>
      </c>
      <c r="R5992">
        <v>10627</v>
      </c>
      <c r="S5992">
        <v>2706</v>
      </c>
      <c r="T5992">
        <v>8048</v>
      </c>
      <c r="U5992">
        <v>3246</v>
      </c>
      <c r="V5992">
        <v>0</v>
      </c>
      <c r="W5992">
        <v>0</v>
      </c>
      <c r="X5992">
        <v>312</v>
      </c>
      <c r="Y5992">
        <v>15237</v>
      </c>
      <c r="Z5992">
        <v>9</v>
      </c>
      <c r="AA5992">
        <v>814</v>
      </c>
      <c r="AB5992">
        <v>40999</v>
      </c>
      <c r="AC5992">
        <v>0</v>
      </c>
      <c r="AD5992">
        <v>3090338</v>
      </c>
      <c r="AE5992">
        <v>0</v>
      </c>
      <c r="AF5992">
        <v>907500</v>
      </c>
      <c r="AG5992">
        <v>-90750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100092775</v>
      </c>
      <c r="AN5992">
        <v>12376147</v>
      </c>
      <c r="AO5992">
        <v>47532931</v>
      </c>
      <c r="AP5992">
        <v>13095798</v>
      </c>
      <c r="AQ5992">
        <v>0</v>
      </c>
      <c r="AR5992">
        <v>0</v>
      </c>
      <c r="AS5992">
        <v>2903111</v>
      </c>
      <c r="AT5992">
        <v>260537435</v>
      </c>
      <c r="AU5992">
        <v>0</v>
      </c>
      <c r="AV5992">
        <v>8203724</v>
      </c>
      <c r="AW5992">
        <v>444741921</v>
      </c>
      <c r="AX5992">
        <v>56583803</v>
      </c>
      <c r="AY5992">
        <v>493585081</v>
      </c>
      <c r="AZ5992">
        <v>0</v>
      </c>
      <c r="BA5992">
        <v>9899038</v>
      </c>
      <c r="BB5992">
        <v>0</v>
      </c>
      <c r="BC5992">
        <v>0</v>
      </c>
      <c r="BD5992">
        <v>0</v>
      </c>
      <c r="BE5992">
        <v>0</v>
      </c>
      <c r="BF5992">
        <v>11346725</v>
      </c>
      <c r="BG5992">
        <v>1074017124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6.5022471910112358</v>
      </c>
    </row>
    <row r="5993" spans="1:71" x14ac:dyDescent="0.25">
      <c r="A5993">
        <v>106344011</v>
      </c>
      <c r="B5993" t="s">
        <v>636</v>
      </c>
      <c r="C5993" s="1">
        <f t="shared" si="93"/>
        <v>42736</v>
      </c>
      <c r="D5993" s="2" t="s">
        <v>942</v>
      </c>
      <c r="E5993" s="1">
        <v>42736</v>
      </c>
      <c r="F5993" s="1">
        <v>42825</v>
      </c>
      <c r="G5993" t="s">
        <v>224</v>
      </c>
      <c r="H5993" t="s">
        <v>112</v>
      </c>
      <c r="I5993" t="s">
        <v>155</v>
      </c>
      <c r="J5993" t="s">
        <v>85</v>
      </c>
      <c r="K5993" t="s">
        <v>227</v>
      </c>
      <c r="L5993">
        <v>50</v>
      </c>
      <c r="M5993">
        <v>50</v>
      </c>
      <c r="N5993">
        <v>0</v>
      </c>
      <c r="O5993">
        <v>0</v>
      </c>
      <c r="P5993">
        <v>168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4310</v>
      </c>
      <c r="Y5993">
        <v>0</v>
      </c>
      <c r="Z5993">
        <v>0</v>
      </c>
      <c r="AA5993">
        <v>0</v>
      </c>
      <c r="AB5993">
        <v>431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3103200</v>
      </c>
      <c r="AT5993">
        <v>0</v>
      </c>
      <c r="AU5993">
        <v>0</v>
      </c>
      <c r="AV5993">
        <v>0</v>
      </c>
      <c r="AW5993">
        <v>3103200</v>
      </c>
      <c r="AX5993">
        <v>0</v>
      </c>
      <c r="AY5993">
        <v>7495921</v>
      </c>
      <c r="AZ5993">
        <v>538883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1.68</v>
      </c>
    </row>
    <row r="5994" spans="1:71" x14ac:dyDescent="0.25">
      <c r="A5994">
        <v>106301317</v>
      </c>
      <c r="B5994" t="s">
        <v>637</v>
      </c>
      <c r="C5994" s="1">
        <f t="shared" si="93"/>
        <v>42736</v>
      </c>
      <c r="D5994" s="2" t="s">
        <v>942</v>
      </c>
      <c r="E5994" s="1">
        <v>42736</v>
      </c>
      <c r="F5994" s="1">
        <v>42825</v>
      </c>
      <c r="G5994" t="s">
        <v>83</v>
      </c>
      <c r="H5994" t="s">
        <v>89</v>
      </c>
      <c r="I5994" t="s">
        <v>72</v>
      </c>
      <c r="J5994" t="s">
        <v>85</v>
      </c>
      <c r="K5994" t="s">
        <v>638</v>
      </c>
      <c r="L5994">
        <v>252</v>
      </c>
      <c r="M5994">
        <v>144</v>
      </c>
      <c r="N5994">
        <v>13</v>
      </c>
      <c r="O5994">
        <v>0</v>
      </c>
      <c r="P5994">
        <v>3287</v>
      </c>
      <c r="Q5994">
        <v>0</v>
      </c>
      <c r="R5994">
        <v>3258</v>
      </c>
      <c r="S5994">
        <v>3679</v>
      </c>
      <c r="T5994">
        <v>319</v>
      </c>
      <c r="U5994">
        <v>571</v>
      </c>
      <c r="V5994">
        <v>0</v>
      </c>
      <c r="W5994">
        <v>0</v>
      </c>
      <c r="X5994">
        <v>89</v>
      </c>
      <c r="Y5994">
        <v>3832</v>
      </c>
      <c r="Z5994">
        <v>43</v>
      </c>
      <c r="AA5994">
        <v>0</v>
      </c>
      <c r="AB5994">
        <v>11791</v>
      </c>
      <c r="AC5994">
        <v>0</v>
      </c>
      <c r="AD5994">
        <v>1224453</v>
      </c>
      <c r="AE5994">
        <v>0</v>
      </c>
      <c r="AF5994">
        <v>0</v>
      </c>
      <c r="AG5994">
        <v>0</v>
      </c>
      <c r="AH5994">
        <v>713209</v>
      </c>
      <c r="AI5994">
        <v>0</v>
      </c>
      <c r="AJ5994">
        <v>0</v>
      </c>
      <c r="AK5994">
        <v>0</v>
      </c>
      <c r="AL5994">
        <v>713209</v>
      </c>
      <c r="AM5994">
        <v>14887580</v>
      </c>
      <c r="AN5994">
        <v>22227636</v>
      </c>
      <c r="AO5994">
        <v>395451</v>
      </c>
      <c r="AP5994">
        <v>1270844</v>
      </c>
      <c r="AQ5994">
        <v>0</v>
      </c>
      <c r="AR5994">
        <v>0</v>
      </c>
      <c r="AS5994">
        <v>516583</v>
      </c>
      <c r="AT5994">
        <v>36260713</v>
      </c>
      <c r="AU5994">
        <v>38780</v>
      </c>
      <c r="AV5994">
        <v>124973</v>
      </c>
      <c r="AW5994">
        <v>75722560</v>
      </c>
      <c r="AX5994">
        <v>557321</v>
      </c>
      <c r="AY5994">
        <v>68652154</v>
      </c>
      <c r="AZ5994">
        <v>0</v>
      </c>
      <c r="BA5994">
        <v>452980</v>
      </c>
      <c r="BB5994">
        <v>0</v>
      </c>
      <c r="BC5994">
        <v>0</v>
      </c>
      <c r="BD5994">
        <v>0</v>
      </c>
      <c r="BE5994">
        <v>0</v>
      </c>
      <c r="BF5994">
        <v>921491</v>
      </c>
      <c r="BG5994">
        <v>87872705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8.3005050505050502</v>
      </c>
    </row>
    <row r="5995" spans="1:71" x14ac:dyDescent="0.25">
      <c r="A5995">
        <v>106270875</v>
      </c>
      <c r="B5995" t="s">
        <v>639</v>
      </c>
      <c r="C5995" s="1">
        <f t="shared" si="93"/>
        <v>42736</v>
      </c>
      <c r="D5995" s="2" t="s">
        <v>942</v>
      </c>
      <c r="E5995" s="1">
        <v>42736</v>
      </c>
      <c r="F5995" s="1">
        <v>42825</v>
      </c>
      <c r="G5995" t="s">
        <v>212</v>
      </c>
      <c r="H5995" t="s">
        <v>71</v>
      </c>
      <c r="I5995" t="s">
        <v>72</v>
      </c>
      <c r="J5995" t="s">
        <v>85</v>
      </c>
      <c r="K5995" t="s">
        <v>546</v>
      </c>
      <c r="L5995">
        <v>233</v>
      </c>
      <c r="M5995">
        <v>151</v>
      </c>
      <c r="N5995">
        <v>10</v>
      </c>
      <c r="O5995">
        <v>30</v>
      </c>
      <c r="P5995">
        <v>2571</v>
      </c>
      <c r="Q5995">
        <v>0</v>
      </c>
      <c r="R5995">
        <v>6107</v>
      </c>
      <c r="S5995">
        <v>259</v>
      </c>
      <c r="T5995">
        <v>1037</v>
      </c>
      <c r="U5995">
        <v>2082</v>
      </c>
      <c r="V5995">
        <v>0</v>
      </c>
      <c r="W5995">
        <v>0</v>
      </c>
      <c r="X5995">
        <v>310</v>
      </c>
      <c r="Y5995">
        <v>2363</v>
      </c>
      <c r="Z5995">
        <v>71</v>
      </c>
      <c r="AA5995">
        <v>86</v>
      </c>
      <c r="AB5995">
        <v>12315</v>
      </c>
      <c r="AC5995">
        <v>0</v>
      </c>
      <c r="AD5995">
        <v>571576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22098690</v>
      </c>
      <c r="AN5995">
        <v>983943</v>
      </c>
      <c r="AO5995">
        <v>2927844</v>
      </c>
      <c r="AP5995">
        <v>16192513</v>
      </c>
      <c r="AQ5995">
        <v>0</v>
      </c>
      <c r="AR5995">
        <v>0</v>
      </c>
      <c r="AS5995">
        <v>10186824</v>
      </c>
      <c r="AT5995">
        <v>57422349</v>
      </c>
      <c r="AU5995">
        <v>-1886973</v>
      </c>
      <c r="AV5995">
        <v>482637</v>
      </c>
      <c r="AW5995">
        <v>108407827</v>
      </c>
      <c r="AX5995">
        <v>759767</v>
      </c>
      <c r="AY5995">
        <v>91893119</v>
      </c>
      <c r="AZ5995">
        <v>0</v>
      </c>
      <c r="BA5995">
        <v>-5751150</v>
      </c>
      <c r="BB5995">
        <v>0</v>
      </c>
      <c r="BC5995">
        <v>0</v>
      </c>
      <c r="BD5995">
        <v>0</v>
      </c>
      <c r="BE5995">
        <v>0</v>
      </c>
      <c r="BF5995">
        <v>3230568</v>
      </c>
      <c r="BG5995">
        <v>252323331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6.6953125</v>
      </c>
    </row>
    <row r="5996" spans="1:71" x14ac:dyDescent="0.25">
      <c r="A5996">
        <v>106361318</v>
      </c>
      <c r="B5996" t="s">
        <v>640</v>
      </c>
      <c r="C5996" s="1">
        <f t="shared" si="93"/>
        <v>42736</v>
      </c>
      <c r="D5996" s="2" t="s">
        <v>942</v>
      </c>
      <c r="E5996" s="1">
        <v>42736</v>
      </c>
      <c r="F5996" s="1">
        <v>42825</v>
      </c>
      <c r="G5996" t="s">
        <v>111</v>
      </c>
      <c r="H5996" t="s">
        <v>89</v>
      </c>
      <c r="I5996" t="s">
        <v>72</v>
      </c>
      <c r="J5996" t="s">
        <v>85</v>
      </c>
      <c r="K5996" t="s">
        <v>641</v>
      </c>
      <c r="L5996">
        <v>363</v>
      </c>
      <c r="M5996">
        <v>363</v>
      </c>
      <c r="N5996">
        <v>15</v>
      </c>
      <c r="O5996">
        <v>22</v>
      </c>
      <c r="P5996">
        <v>4085</v>
      </c>
      <c r="Q5996">
        <v>0</v>
      </c>
      <c r="R5996">
        <v>4095</v>
      </c>
      <c r="S5996">
        <v>3611</v>
      </c>
      <c r="T5996">
        <v>972</v>
      </c>
      <c r="U5996">
        <v>2494</v>
      </c>
      <c r="V5996">
        <v>0</v>
      </c>
      <c r="W5996">
        <v>0</v>
      </c>
      <c r="X5996">
        <v>215</v>
      </c>
      <c r="Y5996">
        <v>4599</v>
      </c>
      <c r="Z5996">
        <v>44</v>
      </c>
      <c r="AA5996">
        <v>64</v>
      </c>
      <c r="AB5996">
        <v>16094</v>
      </c>
      <c r="AC5996">
        <v>0</v>
      </c>
      <c r="AD5996">
        <v>240000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240859</v>
      </c>
      <c r="AL5996">
        <v>240859</v>
      </c>
      <c r="AM5996">
        <v>15729575</v>
      </c>
      <c r="AN5996">
        <v>16178701</v>
      </c>
      <c r="AO5996">
        <v>2332375</v>
      </c>
      <c r="AP5996">
        <v>8262253</v>
      </c>
      <c r="AQ5996">
        <v>0</v>
      </c>
      <c r="AR5996">
        <v>0</v>
      </c>
      <c r="AS5996">
        <v>2634370</v>
      </c>
      <c r="AT5996">
        <v>31877414</v>
      </c>
      <c r="AU5996">
        <v>0</v>
      </c>
      <c r="AV5996">
        <v>302267</v>
      </c>
      <c r="AW5996">
        <v>77316955</v>
      </c>
      <c r="AX5996">
        <v>2067577</v>
      </c>
      <c r="AY5996">
        <v>84251902</v>
      </c>
      <c r="AZ5996">
        <v>0</v>
      </c>
      <c r="BA5996">
        <v>4852233</v>
      </c>
      <c r="BB5996">
        <v>0</v>
      </c>
      <c r="BC5996">
        <v>0</v>
      </c>
      <c r="BD5996">
        <v>0</v>
      </c>
      <c r="BE5996">
        <v>0</v>
      </c>
      <c r="BF5996">
        <v>2833541</v>
      </c>
      <c r="BG5996">
        <v>271957294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5.6267217630853992</v>
      </c>
    </row>
    <row r="5997" spans="1:71" x14ac:dyDescent="0.25">
      <c r="A5997">
        <v>106374055</v>
      </c>
      <c r="B5997" t="s">
        <v>642</v>
      </c>
      <c r="C5997" s="1">
        <f t="shared" si="93"/>
        <v>42736</v>
      </c>
      <c r="D5997" s="2" t="s">
        <v>942</v>
      </c>
      <c r="E5997" s="1">
        <v>42736</v>
      </c>
      <c r="F5997" s="1">
        <v>42825</v>
      </c>
      <c r="G5997" t="s">
        <v>100</v>
      </c>
      <c r="H5997" t="s">
        <v>112</v>
      </c>
      <c r="I5997" t="s">
        <v>349</v>
      </c>
      <c r="J5997" t="s">
        <v>85</v>
      </c>
      <c r="K5997" t="s">
        <v>102</v>
      </c>
      <c r="L5997">
        <v>301</v>
      </c>
      <c r="M5997">
        <v>248</v>
      </c>
      <c r="N5997">
        <v>0</v>
      </c>
      <c r="O5997">
        <v>128</v>
      </c>
      <c r="P5997">
        <v>338</v>
      </c>
      <c r="Q5997">
        <v>0</v>
      </c>
      <c r="R5997">
        <v>70</v>
      </c>
      <c r="S5997">
        <v>0</v>
      </c>
      <c r="T5997">
        <v>15805</v>
      </c>
      <c r="U5997">
        <v>0</v>
      </c>
      <c r="V5997">
        <v>475</v>
      </c>
      <c r="W5997">
        <v>0</v>
      </c>
      <c r="X5997">
        <v>7</v>
      </c>
      <c r="Y5997">
        <v>2015</v>
      </c>
      <c r="Z5997">
        <v>0</v>
      </c>
      <c r="AA5997">
        <v>1096</v>
      </c>
      <c r="AB5997">
        <v>19468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98507</v>
      </c>
      <c r="AN5997">
        <v>0</v>
      </c>
      <c r="AO5997">
        <v>4240152</v>
      </c>
      <c r="AP5997">
        <v>0</v>
      </c>
      <c r="AQ5997">
        <v>1007721</v>
      </c>
      <c r="AR5997">
        <v>0</v>
      </c>
      <c r="AS5997">
        <v>423112</v>
      </c>
      <c r="AT5997">
        <v>1327453</v>
      </c>
      <c r="AU5997">
        <v>0</v>
      </c>
      <c r="AV5997">
        <v>868919</v>
      </c>
      <c r="AW5997">
        <v>7965864</v>
      </c>
      <c r="AX5997">
        <v>0</v>
      </c>
      <c r="AY5997">
        <v>36484239</v>
      </c>
      <c r="AZ5997">
        <v>0</v>
      </c>
      <c r="BA5997">
        <v>28518374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4608733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.61566484517304187</v>
      </c>
    </row>
    <row r="5998" spans="1:71" x14ac:dyDescent="0.25">
      <c r="A5998">
        <v>106190673</v>
      </c>
      <c r="B5998" t="s">
        <v>643</v>
      </c>
      <c r="C5998" s="1">
        <f t="shared" si="93"/>
        <v>42736</v>
      </c>
      <c r="D5998" s="2" t="s">
        <v>942</v>
      </c>
      <c r="E5998" s="1">
        <v>42736</v>
      </c>
      <c r="F5998" s="1">
        <v>42825</v>
      </c>
      <c r="G5998" t="s">
        <v>92</v>
      </c>
      <c r="H5998" t="s">
        <v>101</v>
      </c>
      <c r="I5998" t="s">
        <v>72</v>
      </c>
      <c r="J5998" t="s">
        <v>85</v>
      </c>
      <c r="K5998" t="s">
        <v>644</v>
      </c>
      <c r="L5998">
        <v>101</v>
      </c>
      <c r="M5998">
        <v>42</v>
      </c>
      <c r="N5998">
        <v>0</v>
      </c>
      <c r="O5998">
        <v>49</v>
      </c>
      <c r="P5998">
        <v>961</v>
      </c>
      <c r="Q5998">
        <v>0</v>
      </c>
      <c r="R5998">
        <v>1315</v>
      </c>
      <c r="S5998">
        <v>804</v>
      </c>
      <c r="T5998">
        <v>280</v>
      </c>
      <c r="U5998">
        <v>510</v>
      </c>
      <c r="V5998">
        <v>0</v>
      </c>
      <c r="W5998">
        <v>0</v>
      </c>
      <c r="X5998">
        <v>162</v>
      </c>
      <c r="Y5998">
        <v>529</v>
      </c>
      <c r="Z5998">
        <v>0</v>
      </c>
      <c r="AA5998">
        <v>114</v>
      </c>
      <c r="AB5998">
        <v>3714</v>
      </c>
      <c r="AC5998">
        <v>0</v>
      </c>
      <c r="AD5998">
        <v>141446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3699789</v>
      </c>
      <c r="AN5998">
        <v>2431886</v>
      </c>
      <c r="AO5998">
        <v>777905</v>
      </c>
      <c r="AP5998">
        <v>979562</v>
      </c>
      <c r="AQ5998">
        <v>0</v>
      </c>
      <c r="AR5998">
        <v>0</v>
      </c>
      <c r="AS5998">
        <v>1595090</v>
      </c>
      <c r="AT5998">
        <v>4139660</v>
      </c>
      <c r="AU5998">
        <v>0</v>
      </c>
      <c r="AV5998">
        <v>58820</v>
      </c>
      <c r="AW5998">
        <v>13682712</v>
      </c>
      <c r="AX5998">
        <v>2157</v>
      </c>
      <c r="AY5998">
        <v>13575404</v>
      </c>
      <c r="AZ5998">
        <v>0</v>
      </c>
      <c r="BA5998">
        <v>82905</v>
      </c>
      <c r="BB5998">
        <v>0</v>
      </c>
      <c r="BC5998">
        <v>0</v>
      </c>
      <c r="BD5998">
        <v>0</v>
      </c>
      <c r="BE5998">
        <v>0</v>
      </c>
      <c r="BF5998">
        <v>594784</v>
      </c>
      <c r="BG5998">
        <v>18057048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6.72027972027972</v>
      </c>
    </row>
    <row r="5999" spans="1:71" x14ac:dyDescent="0.25">
      <c r="A5999">
        <v>106190200</v>
      </c>
      <c r="B5999" t="s">
        <v>645</v>
      </c>
      <c r="C5999" s="1">
        <f t="shared" si="93"/>
        <v>42736</v>
      </c>
      <c r="D5999" s="2" t="s">
        <v>942</v>
      </c>
      <c r="E5999" s="1">
        <v>42736</v>
      </c>
      <c r="F5999" s="1">
        <v>42825</v>
      </c>
      <c r="G5999" t="s">
        <v>92</v>
      </c>
      <c r="H5999" t="s">
        <v>89</v>
      </c>
      <c r="I5999" t="s">
        <v>72</v>
      </c>
      <c r="J5999" t="s">
        <v>85</v>
      </c>
      <c r="K5999" t="s">
        <v>646</v>
      </c>
      <c r="L5999">
        <v>273</v>
      </c>
      <c r="M5999">
        <v>273</v>
      </c>
      <c r="N5999">
        <v>1</v>
      </c>
      <c r="O5999">
        <v>110</v>
      </c>
      <c r="P5999">
        <v>2422</v>
      </c>
      <c r="Q5999">
        <v>0</v>
      </c>
      <c r="R5999">
        <v>5642</v>
      </c>
      <c r="S5999">
        <v>1805</v>
      </c>
      <c r="T5999">
        <v>1567</v>
      </c>
      <c r="U5999">
        <v>4420</v>
      </c>
      <c r="V5999">
        <v>0</v>
      </c>
      <c r="W5999">
        <v>0</v>
      </c>
      <c r="X5999">
        <v>211</v>
      </c>
      <c r="Y5999">
        <v>1273</v>
      </c>
      <c r="Z5999">
        <v>2</v>
      </c>
      <c r="AA5999">
        <v>234</v>
      </c>
      <c r="AB5999">
        <v>15154</v>
      </c>
      <c r="AC5999">
        <v>0</v>
      </c>
      <c r="AD5999">
        <v>1316315</v>
      </c>
      <c r="AE5999">
        <v>0</v>
      </c>
      <c r="AF5999">
        <v>0</v>
      </c>
      <c r="AG5999">
        <v>0</v>
      </c>
      <c r="AH5999">
        <v>0</v>
      </c>
      <c r="AI5999">
        <v>5058046</v>
      </c>
      <c r="AJ5999">
        <v>0</v>
      </c>
      <c r="AK5999">
        <v>0</v>
      </c>
      <c r="AL5999">
        <v>5058046</v>
      </c>
      <c r="AM5999">
        <v>11712872</v>
      </c>
      <c r="AN5999">
        <v>5030413</v>
      </c>
      <c r="AO5999">
        <v>1665621</v>
      </c>
      <c r="AP5999">
        <v>12968826</v>
      </c>
      <c r="AQ5999">
        <v>0</v>
      </c>
      <c r="AR5999">
        <v>0</v>
      </c>
      <c r="AS5999">
        <v>677640</v>
      </c>
      <c r="AT5999">
        <v>7812679</v>
      </c>
      <c r="AU5999">
        <v>0</v>
      </c>
      <c r="AV5999">
        <v>729751</v>
      </c>
      <c r="AW5999">
        <v>40597802</v>
      </c>
      <c r="AX5999">
        <v>495456</v>
      </c>
      <c r="AY5999">
        <v>42034701</v>
      </c>
      <c r="AZ5999">
        <v>36285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353837</v>
      </c>
      <c r="BG5999">
        <v>7193954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4.4358974358974361</v>
      </c>
    </row>
    <row r="6000" spans="1:71" x14ac:dyDescent="0.25">
      <c r="A6000">
        <v>106331326</v>
      </c>
      <c r="B6000" t="s">
        <v>647</v>
      </c>
      <c r="C6000" s="1">
        <f t="shared" si="93"/>
        <v>42736</v>
      </c>
      <c r="D6000" s="2" t="s">
        <v>942</v>
      </c>
      <c r="E6000" s="1">
        <v>42736</v>
      </c>
      <c r="F6000" s="1">
        <v>42825</v>
      </c>
      <c r="G6000" t="s">
        <v>220</v>
      </c>
      <c r="H6000" t="s">
        <v>71</v>
      </c>
      <c r="I6000" t="s">
        <v>72</v>
      </c>
      <c r="J6000" t="s">
        <v>73</v>
      </c>
      <c r="K6000" t="s">
        <v>648</v>
      </c>
      <c r="L6000">
        <v>79</v>
      </c>
      <c r="M6000">
        <v>79</v>
      </c>
      <c r="N6000">
        <v>7</v>
      </c>
      <c r="O6000">
        <v>11</v>
      </c>
      <c r="P6000">
        <v>869</v>
      </c>
      <c r="Q6000">
        <v>0</v>
      </c>
      <c r="R6000">
        <v>947</v>
      </c>
      <c r="S6000">
        <v>1094</v>
      </c>
      <c r="T6000">
        <v>137</v>
      </c>
      <c r="U6000">
        <v>789</v>
      </c>
      <c r="V6000">
        <v>0</v>
      </c>
      <c r="W6000">
        <v>0</v>
      </c>
      <c r="X6000">
        <v>635</v>
      </c>
      <c r="Y6000">
        <v>0</v>
      </c>
      <c r="Z6000">
        <v>37</v>
      </c>
      <c r="AA6000">
        <v>45</v>
      </c>
      <c r="AB6000">
        <v>3684</v>
      </c>
      <c r="AC6000">
        <v>0</v>
      </c>
      <c r="AD6000">
        <v>5085607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2505951</v>
      </c>
      <c r="AN6000">
        <v>2911421</v>
      </c>
      <c r="AO6000">
        <v>339881</v>
      </c>
      <c r="AP6000">
        <v>2041663</v>
      </c>
      <c r="AQ6000">
        <v>0</v>
      </c>
      <c r="AR6000">
        <v>0</v>
      </c>
      <c r="AS6000">
        <v>1660337</v>
      </c>
      <c r="AT6000">
        <v>0</v>
      </c>
      <c r="AU6000">
        <v>0</v>
      </c>
      <c r="AV6000">
        <v>112807</v>
      </c>
      <c r="AW6000">
        <v>9572060</v>
      </c>
      <c r="AX6000">
        <v>10119120</v>
      </c>
      <c r="AY6000">
        <v>22115395</v>
      </c>
      <c r="AZ6000">
        <v>0</v>
      </c>
      <c r="BA6000">
        <v>1625001</v>
      </c>
      <c r="BB6000">
        <v>0</v>
      </c>
      <c r="BC6000">
        <v>0</v>
      </c>
      <c r="BD6000">
        <v>0</v>
      </c>
      <c r="BE6000">
        <v>0</v>
      </c>
      <c r="BF6000">
        <v>302282</v>
      </c>
      <c r="BG6000">
        <v>108859171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5.5</v>
      </c>
    </row>
    <row r="6001" spans="1:71" x14ac:dyDescent="0.25">
      <c r="A6001">
        <v>106394003</v>
      </c>
      <c r="B6001" t="s">
        <v>649</v>
      </c>
      <c r="C6001" s="1">
        <f t="shared" si="93"/>
        <v>42736</v>
      </c>
      <c r="D6001" s="2" t="s">
        <v>942</v>
      </c>
      <c r="E6001" s="1">
        <v>42736</v>
      </c>
      <c r="F6001" s="1">
        <v>42825</v>
      </c>
      <c r="G6001" t="s">
        <v>234</v>
      </c>
      <c r="H6001" t="s">
        <v>112</v>
      </c>
      <c r="I6001" t="s">
        <v>155</v>
      </c>
      <c r="J6001" t="s">
        <v>85</v>
      </c>
      <c r="K6001" t="s">
        <v>235</v>
      </c>
      <c r="L6001">
        <v>16</v>
      </c>
      <c r="M6001">
        <v>16</v>
      </c>
      <c r="N6001">
        <v>0</v>
      </c>
      <c r="O6001">
        <v>67</v>
      </c>
      <c r="P6001">
        <v>67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1437</v>
      </c>
      <c r="AB6001">
        <v>1437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1752225</v>
      </c>
      <c r="AW6001">
        <v>1752225</v>
      </c>
      <c r="AX6001">
        <v>0</v>
      </c>
      <c r="AY6001">
        <v>1752225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2.09375</v>
      </c>
    </row>
    <row r="6002" spans="1:71" x14ac:dyDescent="0.25">
      <c r="A6002">
        <v>106150788</v>
      </c>
      <c r="B6002" t="s">
        <v>650</v>
      </c>
      <c r="C6002" s="1">
        <f t="shared" si="93"/>
        <v>42736</v>
      </c>
      <c r="D6002" s="2" t="s">
        <v>942</v>
      </c>
      <c r="E6002" s="1">
        <v>42736</v>
      </c>
      <c r="F6002" s="1">
        <v>42825</v>
      </c>
      <c r="G6002" t="s">
        <v>70</v>
      </c>
      <c r="H6002" t="s">
        <v>89</v>
      </c>
      <c r="I6002" t="s">
        <v>72</v>
      </c>
      <c r="J6002" t="s">
        <v>85</v>
      </c>
      <c r="K6002" t="s">
        <v>132</v>
      </c>
      <c r="L6002">
        <v>254</v>
      </c>
      <c r="M6002">
        <v>254</v>
      </c>
      <c r="N6002">
        <v>0</v>
      </c>
      <c r="O6002">
        <v>33</v>
      </c>
      <c r="P6002">
        <v>4587</v>
      </c>
      <c r="Q6002">
        <v>0</v>
      </c>
      <c r="R6002">
        <v>5455</v>
      </c>
      <c r="S6002">
        <v>3563</v>
      </c>
      <c r="T6002">
        <v>1212</v>
      </c>
      <c r="U6002">
        <v>3837</v>
      </c>
      <c r="V6002">
        <v>0</v>
      </c>
      <c r="W6002">
        <v>0</v>
      </c>
      <c r="X6002">
        <v>2032</v>
      </c>
      <c r="Y6002">
        <v>2282</v>
      </c>
      <c r="Z6002">
        <v>0</v>
      </c>
      <c r="AA6002">
        <v>108</v>
      </c>
      <c r="AB6002">
        <v>18489</v>
      </c>
      <c r="AC6002">
        <v>0</v>
      </c>
      <c r="AD6002">
        <v>2411785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22351832</v>
      </c>
      <c r="AN6002">
        <v>19149590</v>
      </c>
      <c r="AO6002">
        <v>2816228</v>
      </c>
      <c r="AP6002">
        <v>12491018</v>
      </c>
      <c r="AQ6002">
        <v>0</v>
      </c>
      <c r="AR6002">
        <v>0</v>
      </c>
      <c r="AS6002">
        <v>24952841</v>
      </c>
      <c r="AT6002">
        <v>15481171</v>
      </c>
      <c r="AU6002">
        <v>0</v>
      </c>
      <c r="AV6002">
        <v>3132424</v>
      </c>
      <c r="AW6002">
        <v>100375104</v>
      </c>
      <c r="AX6002">
        <v>1002941</v>
      </c>
      <c r="AY6002">
        <v>97635166</v>
      </c>
      <c r="AZ6002">
        <v>0</v>
      </c>
      <c r="BA6002">
        <v>659414</v>
      </c>
      <c r="BB6002">
        <v>0</v>
      </c>
      <c r="BC6002">
        <v>0</v>
      </c>
      <c r="BD6002">
        <v>0</v>
      </c>
      <c r="BE6002">
        <v>0</v>
      </c>
      <c r="BF6002">
        <v>809406</v>
      </c>
      <c r="BG6002">
        <v>142183214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9.0295275590551185</v>
      </c>
    </row>
    <row r="6003" spans="1:71" x14ac:dyDescent="0.25">
      <c r="A6003">
        <v>106391010</v>
      </c>
      <c r="B6003" t="s">
        <v>651</v>
      </c>
      <c r="C6003" s="1">
        <f t="shared" si="93"/>
        <v>42736</v>
      </c>
      <c r="D6003" s="2" t="s">
        <v>942</v>
      </c>
      <c r="E6003" s="1">
        <v>42736</v>
      </c>
      <c r="F6003" s="1">
        <v>42825</v>
      </c>
      <c r="G6003" t="s">
        <v>234</v>
      </c>
      <c r="H6003" t="s">
        <v>112</v>
      </c>
      <c r="I6003" t="s">
        <v>72</v>
      </c>
      <c r="J6003" t="s">
        <v>113</v>
      </c>
      <c r="K6003" t="s">
        <v>652</v>
      </c>
      <c r="L6003">
        <v>190</v>
      </c>
      <c r="M6003">
        <v>190</v>
      </c>
      <c r="N6003">
        <v>10</v>
      </c>
      <c r="O6003">
        <v>34</v>
      </c>
      <c r="P6003">
        <v>2448</v>
      </c>
      <c r="Q6003">
        <v>0</v>
      </c>
      <c r="R6003">
        <v>1981</v>
      </c>
      <c r="S6003">
        <v>0</v>
      </c>
      <c r="T6003">
        <v>3270</v>
      </c>
      <c r="U6003">
        <v>3546</v>
      </c>
      <c r="V6003">
        <v>0</v>
      </c>
      <c r="W6003">
        <v>0</v>
      </c>
      <c r="X6003">
        <v>2696</v>
      </c>
      <c r="Y6003">
        <v>0</v>
      </c>
      <c r="Z6003">
        <v>39</v>
      </c>
      <c r="AA6003">
        <v>78</v>
      </c>
      <c r="AB6003">
        <v>11610</v>
      </c>
      <c r="AC6003">
        <v>0</v>
      </c>
      <c r="AD6003">
        <v>6045625</v>
      </c>
      <c r="AE6003">
        <v>0</v>
      </c>
      <c r="AF6003">
        <v>0</v>
      </c>
      <c r="AG6003">
        <v>0</v>
      </c>
      <c r="AH6003">
        <v>0</v>
      </c>
      <c r="AI6003">
        <v>8332024</v>
      </c>
      <c r="AJ6003">
        <v>0</v>
      </c>
      <c r="AK6003">
        <v>0</v>
      </c>
      <c r="AL6003">
        <v>8332024</v>
      </c>
      <c r="AM6003">
        <v>13897285</v>
      </c>
      <c r="AN6003">
        <v>0</v>
      </c>
      <c r="AO6003">
        <v>14350139</v>
      </c>
      <c r="AP6003">
        <v>19535385</v>
      </c>
      <c r="AQ6003">
        <v>0</v>
      </c>
      <c r="AR6003">
        <v>0</v>
      </c>
      <c r="AS6003">
        <v>32351489</v>
      </c>
      <c r="AT6003">
        <v>0</v>
      </c>
      <c r="AU6003">
        <v>8315</v>
      </c>
      <c r="AV6003">
        <v>339692</v>
      </c>
      <c r="AW6003">
        <v>80482305</v>
      </c>
      <c r="AX6003">
        <v>9647174</v>
      </c>
      <c r="AY6003">
        <v>84680601</v>
      </c>
      <c r="AZ6003">
        <v>0</v>
      </c>
      <c r="BA6003">
        <v>232738</v>
      </c>
      <c r="BB6003">
        <v>0</v>
      </c>
      <c r="BC6003">
        <v>0</v>
      </c>
      <c r="BD6003">
        <v>0</v>
      </c>
      <c r="BE6003">
        <v>0</v>
      </c>
      <c r="BF6003">
        <v>3389226</v>
      </c>
      <c r="BG6003">
        <v>88683154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6.4421052631578943</v>
      </c>
    </row>
    <row r="6004" spans="1:71" x14ac:dyDescent="0.25">
      <c r="A6004">
        <v>106104023</v>
      </c>
      <c r="B6004" t="s">
        <v>653</v>
      </c>
      <c r="C6004" s="1">
        <f t="shared" si="93"/>
        <v>42736</v>
      </c>
      <c r="D6004" s="2" t="s">
        <v>942</v>
      </c>
      <c r="E6004" s="1">
        <v>42736</v>
      </c>
      <c r="F6004" s="1">
        <v>42825</v>
      </c>
      <c r="G6004" t="s">
        <v>80</v>
      </c>
      <c r="H6004" t="s">
        <v>93</v>
      </c>
      <c r="I6004" t="s">
        <v>72</v>
      </c>
      <c r="J6004" t="s">
        <v>85</v>
      </c>
      <c r="K6004" t="s">
        <v>172</v>
      </c>
      <c r="L6004">
        <v>62</v>
      </c>
      <c r="M6004">
        <v>62</v>
      </c>
      <c r="N6004">
        <v>0</v>
      </c>
      <c r="O6004">
        <v>55</v>
      </c>
      <c r="P6004">
        <v>384</v>
      </c>
      <c r="Q6004">
        <v>0</v>
      </c>
      <c r="R6004">
        <v>2993</v>
      </c>
      <c r="S6004">
        <v>245</v>
      </c>
      <c r="T6004">
        <v>115</v>
      </c>
      <c r="U6004">
        <v>175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609</v>
      </c>
      <c r="AB6004">
        <v>4137</v>
      </c>
      <c r="AC6004">
        <v>0</v>
      </c>
      <c r="AD6004">
        <v>8448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6755185</v>
      </c>
      <c r="AN6004">
        <v>586872</v>
      </c>
      <c r="AO6004">
        <v>160881</v>
      </c>
      <c r="AP6004">
        <v>397955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1690973</v>
      </c>
      <c r="AW6004">
        <v>9591866</v>
      </c>
      <c r="AX6004">
        <v>20723</v>
      </c>
      <c r="AY6004">
        <v>5965369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32149</v>
      </c>
      <c r="BG6004">
        <v>556856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3.096774193548387</v>
      </c>
    </row>
    <row r="6005" spans="1:71" x14ac:dyDescent="0.25">
      <c r="A6005">
        <v>106434032</v>
      </c>
      <c r="B6005" t="s">
        <v>654</v>
      </c>
      <c r="C6005" s="1">
        <f t="shared" si="93"/>
        <v>42736</v>
      </c>
      <c r="D6005" s="2" t="s">
        <v>942</v>
      </c>
      <c r="E6005" s="1">
        <v>42736</v>
      </c>
      <c r="F6005" s="1">
        <v>42825</v>
      </c>
      <c r="G6005" t="s">
        <v>184</v>
      </c>
      <c r="H6005" t="s">
        <v>89</v>
      </c>
      <c r="I6005" t="s">
        <v>72</v>
      </c>
      <c r="J6005" t="s">
        <v>85</v>
      </c>
      <c r="K6005" t="s">
        <v>229</v>
      </c>
      <c r="L6005">
        <v>80</v>
      </c>
      <c r="M6005">
        <v>80</v>
      </c>
      <c r="N6005">
        <v>0</v>
      </c>
      <c r="O6005">
        <v>0</v>
      </c>
      <c r="P6005">
        <v>376</v>
      </c>
      <c r="Q6005">
        <v>0</v>
      </c>
      <c r="R6005">
        <v>1645</v>
      </c>
      <c r="S6005">
        <v>0</v>
      </c>
      <c r="T6005">
        <v>68</v>
      </c>
      <c r="U6005">
        <v>0</v>
      </c>
      <c r="V6005">
        <v>0</v>
      </c>
      <c r="W6005">
        <v>0</v>
      </c>
      <c r="X6005">
        <v>409</v>
      </c>
      <c r="Y6005">
        <v>1514</v>
      </c>
      <c r="Z6005">
        <v>0</v>
      </c>
      <c r="AA6005">
        <v>0</v>
      </c>
      <c r="AB6005">
        <v>3636</v>
      </c>
      <c r="AC6005">
        <v>0</v>
      </c>
      <c r="AD6005">
        <v>90916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1995433</v>
      </c>
      <c r="AN6005">
        <v>0</v>
      </c>
      <c r="AO6005">
        <v>35243</v>
      </c>
      <c r="AP6005">
        <v>0</v>
      </c>
      <c r="AQ6005">
        <v>0</v>
      </c>
      <c r="AR6005">
        <v>0</v>
      </c>
      <c r="AS6005">
        <v>591122</v>
      </c>
      <c r="AT6005">
        <v>1823116</v>
      </c>
      <c r="AU6005">
        <v>0</v>
      </c>
      <c r="AV6005">
        <v>0</v>
      </c>
      <c r="AW6005">
        <v>4444914</v>
      </c>
      <c r="AX6005">
        <v>114379</v>
      </c>
      <c r="AY6005">
        <v>0</v>
      </c>
      <c r="AZ6005">
        <v>0</v>
      </c>
      <c r="BA6005">
        <v>339</v>
      </c>
      <c r="BB6005">
        <v>0</v>
      </c>
      <c r="BC6005">
        <v>0</v>
      </c>
      <c r="BD6005">
        <v>0</v>
      </c>
      <c r="BE6005">
        <v>0</v>
      </c>
      <c r="BF6005">
        <v>319557</v>
      </c>
      <c r="BG6005">
        <v>29435657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2.35</v>
      </c>
    </row>
    <row r="6006" spans="1:71" x14ac:dyDescent="0.25">
      <c r="A6006">
        <v>106013619</v>
      </c>
      <c r="B6006" t="s">
        <v>655</v>
      </c>
      <c r="C6006" s="1">
        <f t="shared" si="93"/>
        <v>42736</v>
      </c>
      <c r="D6006" s="2" t="s">
        <v>942</v>
      </c>
      <c r="E6006" s="1">
        <v>42736</v>
      </c>
      <c r="F6006" s="1">
        <v>42825</v>
      </c>
      <c r="G6006" t="s">
        <v>88</v>
      </c>
      <c r="H6006" t="s">
        <v>112</v>
      </c>
      <c r="I6006" t="s">
        <v>72</v>
      </c>
      <c r="J6006" t="s">
        <v>85</v>
      </c>
      <c r="K6006" t="s">
        <v>394</v>
      </c>
      <c r="L6006">
        <v>45</v>
      </c>
      <c r="M6006">
        <v>45</v>
      </c>
      <c r="N6006">
        <v>0</v>
      </c>
      <c r="O6006">
        <v>14</v>
      </c>
      <c r="P6006">
        <v>905</v>
      </c>
      <c r="Q6006">
        <v>0</v>
      </c>
      <c r="R6006">
        <v>1876</v>
      </c>
      <c r="S6006">
        <v>210</v>
      </c>
      <c r="T6006">
        <v>287</v>
      </c>
      <c r="U6006">
        <v>777</v>
      </c>
      <c r="V6006">
        <v>0</v>
      </c>
      <c r="W6006">
        <v>4</v>
      </c>
      <c r="X6006">
        <v>13</v>
      </c>
      <c r="Y6006">
        <v>208</v>
      </c>
      <c r="Z6006">
        <v>0</v>
      </c>
      <c r="AA6006">
        <v>42</v>
      </c>
      <c r="AB6006">
        <v>3417</v>
      </c>
      <c r="AC6006">
        <v>0</v>
      </c>
      <c r="AD6006">
        <v>1790915</v>
      </c>
      <c r="AE6006">
        <v>-3441829</v>
      </c>
      <c r="AF6006">
        <v>0</v>
      </c>
      <c r="AG6006">
        <v>0</v>
      </c>
      <c r="AH6006">
        <v>0</v>
      </c>
      <c r="AI6006">
        <v>0</v>
      </c>
      <c r="AJ6006">
        <v>1416862</v>
      </c>
      <c r="AK6006">
        <v>0</v>
      </c>
      <c r="AL6006">
        <v>1416862</v>
      </c>
      <c r="AM6006">
        <v>9178079</v>
      </c>
      <c r="AN6006">
        <v>906330</v>
      </c>
      <c r="AO6006">
        <v>4978655</v>
      </c>
      <c r="AP6006">
        <v>3495268</v>
      </c>
      <c r="AQ6006">
        <v>0</v>
      </c>
      <c r="AR6006">
        <v>2333960</v>
      </c>
      <c r="AS6006">
        <v>301810</v>
      </c>
      <c r="AT6006">
        <v>3770918</v>
      </c>
      <c r="AU6006">
        <v>60075</v>
      </c>
      <c r="AV6006">
        <v>1752856</v>
      </c>
      <c r="AW6006">
        <v>26777951</v>
      </c>
      <c r="AX6006">
        <v>-138708</v>
      </c>
      <c r="AY6006">
        <v>20219077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58546</v>
      </c>
      <c r="BG6006">
        <v>14976538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10.055555555555555</v>
      </c>
    </row>
    <row r="6007" spans="1:71" x14ac:dyDescent="0.25">
      <c r="A6007">
        <v>106404046</v>
      </c>
      <c r="B6007" t="s">
        <v>656</v>
      </c>
      <c r="C6007" s="1">
        <f t="shared" si="93"/>
        <v>42736</v>
      </c>
      <c r="D6007" s="2" t="s">
        <v>942</v>
      </c>
      <c r="E6007" s="1">
        <v>42736</v>
      </c>
      <c r="F6007" s="1">
        <v>42825</v>
      </c>
      <c r="G6007" t="s">
        <v>116</v>
      </c>
      <c r="H6007" t="s">
        <v>112</v>
      </c>
      <c r="I6007" t="s">
        <v>155</v>
      </c>
      <c r="J6007" t="s">
        <v>85</v>
      </c>
      <c r="K6007" t="s">
        <v>294</v>
      </c>
      <c r="L6007">
        <v>16</v>
      </c>
      <c r="M6007">
        <v>12</v>
      </c>
      <c r="N6007">
        <v>0</v>
      </c>
      <c r="O6007">
        <v>0</v>
      </c>
      <c r="P6007">
        <v>236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470</v>
      </c>
      <c r="W6007">
        <v>0</v>
      </c>
      <c r="X6007">
        <v>340</v>
      </c>
      <c r="Y6007">
        <v>16</v>
      </c>
      <c r="Z6007">
        <v>0</v>
      </c>
      <c r="AA6007">
        <v>0</v>
      </c>
      <c r="AB6007">
        <v>826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165126</v>
      </c>
      <c r="AR6007">
        <v>0</v>
      </c>
      <c r="AS6007">
        <v>612094</v>
      </c>
      <c r="AT6007">
        <v>27164</v>
      </c>
      <c r="AU6007">
        <v>0</v>
      </c>
      <c r="AV6007">
        <v>0</v>
      </c>
      <c r="AW6007">
        <v>804384</v>
      </c>
      <c r="AX6007">
        <v>0</v>
      </c>
      <c r="AY6007">
        <v>1209042</v>
      </c>
      <c r="AZ6007">
        <v>0</v>
      </c>
      <c r="BA6007">
        <v>1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8.4285714285714288</v>
      </c>
    </row>
    <row r="6008" spans="1:71" x14ac:dyDescent="0.25">
      <c r="A6008">
        <v>106410782</v>
      </c>
      <c r="B6008" t="s">
        <v>657</v>
      </c>
      <c r="C6008" s="1">
        <f t="shared" si="93"/>
        <v>42736</v>
      </c>
      <c r="D6008" s="2" t="s">
        <v>942</v>
      </c>
      <c r="E6008" s="1">
        <v>42736</v>
      </c>
      <c r="F6008" s="1">
        <v>42825</v>
      </c>
      <c r="G6008" t="s">
        <v>381</v>
      </c>
      <c r="H6008" t="s">
        <v>112</v>
      </c>
      <c r="I6008" t="s">
        <v>72</v>
      </c>
      <c r="J6008" t="s">
        <v>85</v>
      </c>
      <c r="K6008" t="s">
        <v>658</v>
      </c>
      <c r="L6008">
        <v>509</v>
      </c>
      <c r="M6008">
        <v>509</v>
      </c>
      <c r="N6008">
        <v>20</v>
      </c>
      <c r="O6008">
        <v>57</v>
      </c>
      <c r="P6008">
        <v>924</v>
      </c>
      <c r="Q6008">
        <v>169</v>
      </c>
      <c r="R6008">
        <v>2660</v>
      </c>
      <c r="S6008">
        <v>1578</v>
      </c>
      <c r="T6008">
        <v>4471</v>
      </c>
      <c r="U6008">
        <v>22409</v>
      </c>
      <c r="V6008">
        <v>0</v>
      </c>
      <c r="W6008">
        <v>84</v>
      </c>
      <c r="X6008">
        <v>1002</v>
      </c>
      <c r="Y6008">
        <v>0</v>
      </c>
      <c r="Z6008">
        <v>42</v>
      </c>
      <c r="AA6008">
        <v>342</v>
      </c>
      <c r="AB6008">
        <v>32588</v>
      </c>
      <c r="AC6008">
        <v>26737</v>
      </c>
      <c r="AD6008">
        <v>69258</v>
      </c>
      <c r="AE6008">
        <v>-13093724</v>
      </c>
      <c r="AF6008">
        <v>0</v>
      </c>
      <c r="AG6008">
        <v>0</v>
      </c>
      <c r="AH6008">
        <v>0</v>
      </c>
      <c r="AI6008">
        <v>3711004</v>
      </c>
      <c r="AJ6008">
        <v>0</v>
      </c>
      <c r="AK6008">
        <v>0</v>
      </c>
      <c r="AL6008">
        <v>3711004</v>
      </c>
      <c r="AM6008">
        <v>3537971</v>
      </c>
      <c r="AN6008">
        <v>3341420</v>
      </c>
      <c r="AO6008">
        <v>9683557</v>
      </c>
      <c r="AP6008">
        <v>32402876</v>
      </c>
      <c r="AQ6008">
        <v>0</v>
      </c>
      <c r="AR6008">
        <v>869701</v>
      </c>
      <c r="AS6008">
        <v>995488</v>
      </c>
      <c r="AT6008">
        <v>0</v>
      </c>
      <c r="AU6008">
        <v>56831</v>
      </c>
      <c r="AV6008">
        <v>1543590</v>
      </c>
      <c r="AW6008">
        <v>52431434</v>
      </c>
      <c r="AX6008">
        <v>10537778</v>
      </c>
      <c r="AY6008">
        <v>82203547</v>
      </c>
      <c r="AZ6008">
        <v>6493783</v>
      </c>
      <c r="BA6008">
        <v>19579630</v>
      </c>
      <c r="BB6008">
        <v>0</v>
      </c>
      <c r="BC6008">
        <v>0</v>
      </c>
      <c r="BD6008">
        <v>0</v>
      </c>
      <c r="BE6008">
        <v>0</v>
      </c>
      <c r="BF6008">
        <v>687062</v>
      </c>
      <c r="BG6008">
        <v>28678872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.90766208251473479</v>
      </c>
    </row>
    <row r="6009" spans="1:71" x14ac:dyDescent="0.25">
      <c r="A6009">
        <v>106074017</v>
      </c>
      <c r="B6009" t="s">
        <v>659</v>
      </c>
      <c r="C6009" s="1">
        <f t="shared" si="93"/>
        <v>42736</v>
      </c>
      <c r="D6009" s="2" t="s">
        <v>942</v>
      </c>
      <c r="E6009" s="1">
        <v>42736</v>
      </c>
      <c r="F6009" s="1">
        <v>42825</v>
      </c>
      <c r="G6009" t="s">
        <v>217</v>
      </c>
      <c r="H6009" t="s">
        <v>101</v>
      </c>
      <c r="I6009" t="s">
        <v>72</v>
      </c>
      <c r="J6009" t="s">
        <v>85</v>
      </c>
      <c r="K6009" t="s">
        <v>660</v>
      </c>
      <c r="L6009">
        <v>123</v>
      </c>
      <c r="M6009">
        <v>60</v>
      </c>
      <c r="N6009">
        <v>0</v>
      </c>
      <c r="O6009">
        <v>0</v>
      </c>
      <c r="P6009">
        <v>1353</v>
      </c>
      <c r="Q6009">
        <v>0</v>
      </c>
      <c r="R6009">
        <v>2036</v>
      </c>
      <c r="S6009">
        <v>1090</v>
      </c>
      <c r="T6009">
        <v>171</v>
      </c>
      <c r="U6009">
        <v>247</v>
      </c>
      <c r="V6009">
        <v>0</v>
      </c>
      <c r="W6009">
        <v>0</v>
      </c>
      <c r="X6009">
        <v>118</v>
      </c>
      <c r="Y6009">
        <v>1652</v>
      </c>
      <c r="Z6009">
        <v>0</v>
      </c>
      <c r="AA6009">
        <v>0</v>
      </c>
      <c r="AB6009">
        <v>5314</v>
      </c>
      <c r="AC6009">
        <v>0</v>
      </c>
      <c r="AD6009">
        <v>130807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9720247</v>
      </c>
      <c r="AN6009">
        <v>8164305</v>
      </c>
      <c r="AO6009">
        <v>476154</v>
      </c>
      <c r="AP6009">
        <v>739223</v>
      </c>
      <c r="AQ6009">
        <v>0</v>
      </c>
      <c r="AR6009">
        <v>0</v>
      </c>
      <c r="AS6009">
        <v>1879936</v>
      </c>
      <c r="AT6009">
        <v>28900378</v>
      </c>
      <c r="AU6009">
        <v>-5445</v>
      </c>
      <c r="AV6009">
        <v>-153179</v>
      </c>
      <c r="AW6009">
        <v>49721619</v>
      </c>
      <c r="AX6009">
        <v>275953</v>
      </c>
      <c r="AY6009">
        <v>44429905</v>
      </c>
      <c r="AZ6009">
        <v>0</v>
      </c>
      <c r="BA6009">
        <v>88629</v>
      </c>
      <c r="BB6009">
        <v>0</v>
      </c>
      <c r="BC6009">
        <v>0</v>
      </c>
      <c r="BD6009">
        <v>0</v>
      </c>
      <c r="BE6009">
        <v>0</v>
      </c>
      <c r="BF6009">
        <v>668414</v>
      </c>
      <c r="BG6009">
        <v>73757098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7.3934426229508201</v>
      </c>
    </row>
    <row r="6010" spans="1:71" x14ac:dyDescent="0.25">
      <c r="A6010">
        <v>106424002</v>
      </c>
      <c r="B6010" t="s">
        <v>661</v>
      </c>
      <c r="C6010" s="1">
        <f t="shared" si="93"/>
        <v>42736</v>
      </c>
      <c r="D6010" s="2" t="s">
        <v>942</v>
      </c>
      <c r="E6010" s="1">
        <v>42736</v>
      </c>
      <c r="F6010" s="1">
        <v>42825</v>
      </c>
      <c r="G6010" t="s">
        <v>313</v>
      </c>
      <c r="H6010" t="s">
        <v>112</v>
      </c>
      <c r="I6010" t="s">
        <v>155</v>
      </c>
      <c r="J6010" t="s">
        <v>85</v>
      </c>
      <c r="K6010" t="s">
        <v>314</v>
      </c>
      <c r="L6010">
        <v>16</v>
      </c>
      <c r="M6010">
        <v>16</v>
      </c>
      <c r="N6010">
        <v>0</v>
      </c>
      <c r="O6010">
        <v>0</v>
      </c>
      <c r="P6010">
        <v>928</v>
      </c>
      <c r="Q6010">
        <v>0</v>
      </c>
      <c r="R6010">
        <v>539</v>
      </c>
      <c r="S6010">
        <v>0</v>
      </c>
      <c r="T6010">
        <v>753</v>
      </c>
      <c r="U6010">
        <v>0</v>
      </c>
      <c r="V6010">
        <v>85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1377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748040</v>
      </c>
      <c r="AN6010">
        <v>0</v>
      </c>
      <c r="AO6010">
        <v>250021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998061</v>
      </c>
      <c r="AX6010">
        <v>0</v>
      </c>
      <c r="AY6010">
        <v>2323991</v>
      </c>
      <c r="AZ6010">
        <v>57661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29</v>
      </c>
    </row>
    <row r="6011" spans="1:71" x14ac:dyDescent="0.25">
      <c r="A6011">
        <v>106420514</v>
      </c>
      <c r="B6011" t="s">
        <v>662</v>
      </c>
      <c r="C6011" s="1">
        <f t="shared" si="93"/>
        <v>42736</v>
      </c>
      <c r="D6011" s="2" t="s">
        <v>942</v>
      </c>
      <c r="E6011" s="1">
        <v>42736</v>
      </c>
      <c r="F6011" s="1">
        <v>42825</v>
      </c>
      <c r="G6011" t="s">
        <v>313</v>
      </c>
      <c r="H6011" t="s">
        <v>89</v>
      </c>
      <c r="I6011" t="s">
        <v>72</v>
      </c>
      <c r="J6011" t="s">
        <v>113</v>
      </c>
      <c r="K6011" t="s">
        <v>314</v>
      </c>
      <c r="L6011">
        <v>363</v>
      </c>
      <c r="M6011">
        <v>255</v>
      </c>
      <c r="N6011">
        <v>0</v>
      </c>
      <c r="O6011">
        <v>59</v>
      </c>
      <c r="P6011">
        <v>4593</v>
      </c>
      <c r="Q6011">
        <v>0</v>
      </c>
      <c r="R6011">
        <v>9884</v>
      </c>
      <c r="S6011">
        <v>1302</v>
      </c>
      <c r="T6011">
        <v>1555</v>
      </c>
      <c r="U6011">
        <v>3567</v>
      </c>
      <c r="V6011">
        <v>0</v>
      </c>
      <c r="W6011">
        <v>0</v>
      </c>
      <c r="X6011">
        <v>487</v>
      </c>
      <c r="Y6011">
        <v>5903</v>
      </c>
      <c r="Z6011">
        <v>0</v>
      </c>
      <c r="AA6011">
        <v>107</v>
      </c>
      <c r="AB6011">
        <v>22805</v>
      </c>
      <c r="AC6011">
        <v>0</v>
      </c>
      <c r="AD6011">
        <v>3597196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37328370</v>
      </c>
      <c r="AN6011">
        <v>5660948</v>
      </c>
      <c r="AO6011">
        <v>6746186</v>
      </c>
      <c r="AP6011">
        <v>12296122</v>
      </c>
      <c r="AQ6011">
        <v>0</v>
      </c>
      <c r="AR6011">
        <v>0</v>
      </c>
      <c r="AS6011">
        <v>2999674</v>
      </c>
      <c r="AT6011">
        <v>89003908</v>
      </c>
      <c r="AU6011">
        <v>0</v>
      </c>
      <c r="AV6011">
        <v>798522</v>
      </c>
      <c r="AW6011">
        <v>154833730</v>
      </c>
      <c r="AX6011">
        <v>3198488</v>
      </c>
      <c r="AY6011">
        <v>150346573</v>
      </c>
      <c r="AZ6011">
        <v>7023275</v>
      </c>
      <c r="BA6011">
        <v>25247052</v>
      </c>
      <c r="BB6011">
        <v>0</v>
      </c>
      <c r="BC6011">
        <v>0</v>
      </c>
      <c r="BD6011">
        <v>0</v>
      </c>
      <c r="BE6011">
        <v>0</v>
      </c>
      <c r="BF6011">
        <v>17723778</v>
      </c>
      <c r="BG6011">
        <v>668884442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7.4320388349514559</v>
      </c>
    </row>
    <row r="6012" spans="1:71" x14ac:dyDescent="0.25">
      <c r="A6012">
        <v>106430883</v>
      </c>
      <c r="B6012" t="s">
        <v>663</v>
      </c>
      <c r="C6012" s="1">
        <f t="shared" si="93"/>
        <v>42736</v>
      </c>
      <c r="D6012" s="2" t="s">
        <v>942</v>
      </c>
      <c r="E6012" s="1">
        <v>42736</v>
      </c>
      <c r="F6012" s="1">
        <v>42825</v>
      </c>
      <c r="G6012" t="s">
        <v>184</v>
      </c>
      <c r="H6012" t="s">
        <v>112</v>
      </c>
      <c r="I6012" t="s">
        <v>72</v>
      </c>
      <c r="J6012" t="s">
        <v>113</v>
      </c>
      <c r="K6012" t="s">
        <v>229</v>
      </c>
      <c r="L6012">
        <v>554</v>
      </c>
      <c r="M6012">
        <v>381</v>
      </c>
      <c r="N6012">
        <v>135</v>
      </c>
      <c r="O6012">
        <v>0</v>
      </c>
      <c r="P6012">
        <v>5421</v>
      </c>
      <c r="Q6012">
        <v>0</v>
      </c>
      <c r="R6012">
        <v>6696</v>
      </c>
      <c r="S6012">
        <v>2649</v>
      </c>
      <c r="T6012">
        <v>8779</v>
      </c>
      <c r="U6012">
        <v>9866</v>
      </c>
      <c r="V6012">
        <v>403</v>
      </c>
      <c r="W6012">
        <v>3</v>
      </c>
      <c r="X6012">
        <v>722</v>
      </c>
      <c r="Y6012">
        <v>3755</v>
      </c>
      <c r="Z6012">
        <v>412</v>
      </c>
      <c r="AA6012">
        <v>0</v>
      </c>
      <c r="AB6012">
        <v>33285</v>
      </c>
      <c r="AC6012">
        <v>0</v>
      </c>
      <c r="AD6012">
        <v>1515171</v>
      </c>
      <c r="AE6012">
        <v>-33053467</v>
      </c>
      <c r="AF6012">
        <v>0</v>
      </c>
      <c r="AG6012">
        <v>0</v>
      </c>
      <c r="AH6012">
        <v>0</v>
      </c>
      <c r="AI6012">
        <v>70009077</v>
      </c>
      <c r="AJ6012">
        <v>168206</v>
      </c>
      <c r="AK6012">
        <v>0</v>
      </c>
      <c r="AL6012">
        <v>70177283</v>
      </c>
      <c r="AM6012">
        <v>29442686</v>
      </c>
      <c r="AN6012">
        <v>11325303</v>
      </c>
      <c r="AO6012">
        <v>95713502</v>
      </c>
      <c r="AP6012">
        <v>156925117</v>
      </c>
      <c r="AQ6012">
        <v>2916536</v>
      </c>
      <c r="AR6012">
        <v>105265</v>
      </c>
      <c r="AS6012">
        <v>18115578</v>
      </c>
      <c r="AT6012">
        <v>37425021</v>
      </c>
      <c r="AU6012">
        <v>2574060</v>
      </c>
      <c r="AV6012">
        <v>0</v>
      </c>
      <c r="AW6012">
        <v>354543068</v>
      </c>
      <c r="AX6012">
        <v>16718924</v>
      </c>
      <c r="AY6012">
        <v>414623881</v>
      </c>
      <c r="AZ6012">
        <v>0</v>
      </c>
      <c r="BA6012">
        <v>21617808</v>
      </c>
      <c r="BB6012">
        <v>0</v>
      </c>
      <c r="BC6012">
        <v>0</v>
      </c>
      <c r="BD6012">
        <v>0</v>
      </c>
      <c r="BE6012">
        <v>0</v>
      </c>
      <c r="BF6012">
        <v>30424676</v>
      </c>
      <c r="BG6012">
        <v>1275147912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5.7978609625668449</v>
      </c>
    </row>
    <row r="6013" spans="1:71" x14ac:dyDescent="0.25">
      <c r="A6013">
        <v>106190687</v>
      </c>
      <c r="B6013" t="s">
        <v>891</v>
      </c>
      <c r="C6013" s="1">
        <f t="shared" si="93"/>
        <v>42736</v>
      </c>
      <c r="D6013" s="2" t="s">
        <v>942</v>
      </c>
      <c r="E6013" s="1">
        <v>42736</v>
      </c>
      <c r="F6013" s="1">
        <v>42825</v>
      </c>
      <c r="G6013" t="s">
        <v>92</v>
      </c>
      <c r="H6013" t="s">
        <v>89</v>
      </c>
      <c r="I6013" t="s">
        <v>72</v>
      </c>
      <c r="J6013" t="s">
        <v>113</v>
      </c>
      <c r="K6013" t="s">
        <v>615</v>
      </c>
      <c r="L6013">
        <v>265</v>
      </c>
      <c r="M6013">
        <v>265</v>
      </c>
      <c r="N6013">
        <v>13</v>
      </c>
      <c r="O6013">
        <v>30</v>
      </c>
      <c r="P6013">
        <v>4096</v>
      </c>
      <c r="Q6013">
        <v>0</v>
      </c>
      <c r="R6013">
        <v>8123</v>
      </c>
      <c r="S6013">
        <v>2296</v>
      </c>
      <c r="T6013">
        <v>1765</v>
      </c>
      <c r="U6013">
        <v>1400</v>
      </c>
      <c r="V6013">
        <v>0</v>
      </c>
      <c r="W6013">
        <v>0</v>
      </c>
      <c r="X6013">
        <v>90</v>
      </c>
      <c r="Y6013">
        <v>6626</v>
      </c>
      <c r="Z6013">
        <v>62</v>
      </c>
      <c r="AA6013">
        <v>146</v>
      </c>
      <c r="AB6013">
        <v>20508</v>
      </c>
      <c r="AC6013">
        <v>0</v>
      </c>
      <c r="AD6013">
        <v>3352503</v>
      </c>
      <c r="AE6013">
        <v>0</v>
      </c>
      <c r="AF6013">
        <v>0</v>
      </c>
      <c r="AG6013">
        <v>0</v>
      </c>
      <c r="AH6013">
        <v>241002</v>
      </c>
      <c r="AI6013">
        <v>1173745</v>
      </c>
      <c r="AJ6013">
        <v>0</v>
      </c>
      <c r="AK6013">
        <v>3065760</v>
      </c>
      <c r="AL6013">
        <v>4480507</v>
      </c>
      <c r="AM6013">
        <v>31159668</v>
      </c>
      <c r="AN6013">
        <v>2767390</v>
      </c>
      <c r="AO6013">
        <v>12229926</v>
      </c>
      <c r="AP6013">
        <v>2115680</v>
      </c>
      <c r="AQ6013">
        <v>54211</v>
      </c>
      <c r="AR6013">
        <v>0</v>
      </c>
      <c r="AS6013">
        <v>563196</v>
      </c>
      <c r="AT6013">
        <v>96269908</v>
      </c>
      <c r="AU6013">
        <v>0</v>
      </c>
      <c r="AV6013">
        <v>-998116</v>
      </c>
      <c r="AW6013">
        <v>144161863</v>
      </c>
      <c r="AX6013">
        <v>4797010</v>
      </c>
      <c r="AY6013">
        <v>141937075</v>
      </c>
      <c r="AZ6013">
        <v>0</v>
      </c>
      <c r="BA6013">
        <v>-6267864</v>
      </c>
      <c r="BB6013">
        <v>0</v>
      </c>
      <c r="BC6013">
        <v>0</v>
      </c>
      <c r="BD6013">
        <v>0</v>
      </c>
      <c r="BE6013">
        <v>0</v>
      </c>
      <c r="BF6013">
        <v>1920654</v>
      </c>
      <c r="BG6013">
        <v>66884417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7.7283018867924529</v>
      </c>
    </row>
    <row r="6014" spans="1:71" x14ac:dyDescent="0.25">
      <c r="A6014">
        <v>106491064</v>
      </c>
      <c r="B6014" t="s">
        <v>665</v>
      </c>
      <c r="C6014" s="1">
        <f t="shared" si="93"/>
        <v>42736</v>
      </c>
      <c r="D6014" s="2" t="s">
        <v>942</v>
      </c>
      <c r="E6014" s="1">
        <v>42736</v>
      </c>
      <c r="F6014" s="1">
        <v>42825</v>
      </c>
      <c r="G6014" t="s">
        <v>121</v>
      </c>
      <c r="H6014" t="s">
        <v>77</v>
      </c>
      <c r="I6014" t="s">
        <v>72</v>
      </c>
      <c r="J6014" t="s">
        <v>85</v>
      </c>
      <c r="K6014" t="s">
        <v>122</v>
      </c>
      <c r="L6014">
        <v>284</v>
      </c>
      <c r="M6014">
        <v>204</v>
      </c>
      <c r="N6014">
        <v>1</v>
      </c>
      <c r="O6014">
        <v>144</v>
      </c>
      <c r="P6014">
        <v>3076</v>
      </c>
      <c r="Q6014">
        <v>0</v>
      </c>
      <c r="R6014">
        <v>8795</v>
      </c>
      <c r="S6014">
        <v>882</v>
      </c>
      <c r="T6014">
        <v>1145</v>
      </c>
      <c r="U6014">
        <v>3591</v>
      </c>
      <c r="V6014">
        <v>0</v>
      </c>
      <c r="W6014">
        <v>0</v>
      </c>
      <c r="X6014">
        <v>449</v>
      </c>
      <c r="Y6014">
        <v>2624</v>
      </c>
      <c r="Z6014">
        <v>12</v>
      </c>
      <c r="AA6014">
        <v>856</v>
      </c>
      <c r="AB6014">
        <v>18354</v>
      </c>
      <c r="AC6014">
        <v>0</v>
      </c>
      <c r="AD6014">
        <v>-1079354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6672030</v>
      </c>
      <c r="AL6014">
        <v>6672030</v>
      </c>
      <c r="AM6014">
        <v>43099552</v>
      </c>
      <c r="AN6014">
        <v>4151767</v>
      </c>
      <c r="AO6014">
        <v>28856419</v>
      </c>
      <c r="AP6014">
        <v>1436996</v>
      </c>
      <c r="AQ6014">
        <v>0</v>
      </c>
      <c r="AR6014">
        <v>0</v>
      </c>
      <c r="AS6014">
        <v>6869367</v>
      </c>
      <c r="AT6014">
        <v>47051740</v>
      </c>
      <c r="AU6014">
        <v>1022172</v>
      </c>
      <c r="AV6014">
        <v>38081</v>
      </c>
      <c r="AW6014">
        <v>132526094</v>
      </c>
      <c r="AX6014">
        <v>3881323</v>
      </c>
      <c r="AY6014">
        <v>118121079</v>
      </c>
      <c r="AZ6014">
        <v>1192670</v>
      </c>
      <c r="BA6014">
        <v>4030280</v>
      </c>
      <c r="BB6014">
        <v>0</v>
      </c>
      <c r="BC6014">
        <v>0</v>
      </c>
      <c r="BD6014">
        <v>0</v>
      </c>
      <c r="BE6014">
        <v>0</v>
      </c>
      <c r="BF6014">
        <v>10661838</v>
      </c>
      <c r="BG6014">
        <v>217697119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6.3032786885245899</v>
      </c>
    </row>
    <row r="6015" spans="1:71" x14ac:dyDescent="0.25">
      <c r="A6015">
        <v>106420522</v>
      </c>
      <c r="B6015" t="s">
        <v>666</v>
      </c>
      <c r="C6015" s="1">
        <f t="shared" si="93"/>
        <v>42736</v>
      </c>
      <c r="D6015" s="2" t="s">
        <v>942</v>
      </c>
      <c r="E6015" s="1">
        <v>42736</v>
      </c>
      <c r="F6015" s="1">
        <v>42825</v>
      </c>
      <c r="G6015" t="s">
        <v>313</v>
      </c>
      <c r="H6015" t="s">
        <v>89</v>
      </c>
      <c r="I6015" t="s">
        <v>72</v>
      </c>
      <c r="J6015" t="s">
        <v>73</v>
      </c>
      <c r="K6015" t="s">
        <v>667</v>
      </c>
      <c r="L6015">
        <v>11</v>
      </c>
      <c r="M6015">
        <v>11</v>
      </c>
      <c r="N6015">
        <v>0</v>
      </c>
      <c r="O6015">
        <v>0</v>
      </c>
      <c r="P6015">
        <v>88</v>
      </c>
      <c r="Q6015">
        <v>0</v>
      </c>
      <c r="R6015">
        <v>219</v>
      </c>
      <c r="S6015">
        <v>14</v>
      </c>
      <c r="T6015">
        <v>0</v>
      </c>
      <c r="U6015">
        <v>7</v>
      </c>
      <c r="V6015">
        <v>0</v>
      </c>
      <c r="W6015">
        <v>0</v>
      </c>
      <c r="X6015">
        <v>0</v>
      </c>
      <c r="Y6015">
        <v>41</v>
      </c>
      <c r="Z6015">
        <v>0</v>
      </c>
      <c r="AA6015">
        <v>0</v>
      </c>
      <c r="AB6015">
        <v>281</v>
      </c>
      <c r="AC6015">
        <v>0</v>
      </c>
      <c r="AD6015">
        <v>222375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2297558</v>
      </c>
      <c r="AN6015">
        <v>146503</v>
      </c>
      <c r="AO6015">
        <v>17439</v>
      </c>
      <c r="AP6015">
        <v>160130</v>
      </c>
      <c r="AQ6015">
        <v>0</v>
      </c>
      <c r="AR6015">
        <v>0</v>
      </c>
      <c r="AS6015">
        <v>124405</v>
      </c>
      <c r="AT6015">
        <v>3159515</v>
      </c>
      <c r="AU6015">
        <v>0</v>
      </c>
      <c r="AV6015">
        <v>-442062</v>
      </c>
      <c r="AW6015">
        <v>5463488</v>
      </c>
      <c r="AX6015">
        <v>51342</v>
      </c>
      <c r="AY6015">
        <v>4083853</v>
      </c>
      <c r="AZ6015">
        <v>138754</v>
      </c>
      <c r="BA6015">
        <v>1311793</v>
      </c>
      <c r="BB6015">
        <v>0</v>
      </c>
      <c r="BC6015">
        <v>0</v>
      </c>
      <c r="BD6015">
        <v>0</v>
      </c>
      <c r="BE6015">
        <v>0</v>
      </c>
      <c r="BF6015">
        <v>96730</v>
      </c>
      <c r="BG6015">
        <v>13438201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4</v>
      </c>
    </row>
    <row r="6016" spans="1:71" x14ac:dyDescent="0.25">
      <c r="A6016">
        <v>106371256</v>
      </c>
      <c r="B6016" t="s">
        <v>668</v>
      </c>
      <c r="C6016" s="1">
        <f t="shared" si="93"/>
        <v>42736</v>
      </c>
      <c r="D6016" s="2" t="s">
        <v>942</v>
      </c>
      <c r="E6016" s="1">
        <v>42736</v>
      </c>
      <c r="F6016" s="1">
        <v>42825</v>
      </c>
      <c r="G6016" t="s">
        <v>100</v>
      </c>
      <c r="H6016" t="s">
        <v>89</v>
      </c>
      <c r="I6016" t="s">
        <v>72</v>
      </c>
      <c r="J6016" t="s">
        <v>85</v>
      </c>
      <c r="K6016" t="s">
        <v>669</v>
      </c>
      <c r="L6016">
        <v>150</v>
      </c>
      <c r="M6016">
        <v>92</v>
      </c>
      <c r="N6016">
        <v>7</v>
      </c>
      <c r="O6016">
        <v>5</v>
      </c>
      <c r="P6016">
        <v>2040</v>
      </c>
      <c r="Q6016">
        <v>0</v>
      </c>
      <c r="R6016">
        <v>2657</v>
      </c>
      <c r="S6016">
        <v>2169</v>
      </c>
      <c r="T6016">
        <v>109</v>
      </c>
      <c r="U6016">
        <v>180</v>
      </c>
      <c r="V6016">
        <v>0</v>
      </c>
      <c r="W6016">
        <v>0</v>
      </c>
      <c r="X6016">
        <v>12</v>
      </c>
      <c r="Y6016">
        <v>3069</v>
      </c>
      <c r="Z6016">
        <v>34</v>
      </c>
      <c r="AA6016">
        <v>25</v>
      </c>
      <c r="AB6016">
        <v>8255</v>
      </c>
      <c r="AC6016">
        <v>0</v>
      </c>
      <c r="AD6016">
        <v>623453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18182635</v>
      </c>
      <c r="AN6016">
        <v>11495936</v>
      </c>
      <c r="AO6016">
        <v>280744</v>
      </c>
      <c r="AP6016">
        <v>797857</v>
      </c>
      <c r="AQ6016">
        <v>0</v>
      </c>
      <c r="AR6016">
        <v>0</v>
      </c>
      <c r="AS6016">
        <v>66232</v>
      </c>
      <c r="AT6016">
        <v>46123379</v>
      </c>
      <c r="AU6016">
        <v>0</v>
      </c>
      <c r="AV6016">
        <v>-380335</v>
      </c>
      <c r="AW6016">
        <v>76566448</v>
      </c>
      <c r="AX6016">
        <v>1986875</v>
      </c>
      <c r="AY6016">
        <v>70839418</v>
      </c>
      <c r="AZ6016">
        <v>570602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1764533</v>
      </c>
      <c r="BG6016">
        <v>11423006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8.4297520661157019</v>
      </c>
    </row>
    <row r="6017" spans="1:71" x14ac:dyDescent="0.25">
      <c r="A6017">
        <v>106371394</v>
      </c>
      <c r="B6017" t="s">
        <v>670</v>
      </c>
      <c r="C6017" s="1">
        <f t="shared" si="93"/>
        <v>42736</v>
      </c>
      <c r="D6017" s="2" t="s">
        <v>942</v>
      </c>
      <c r="E6017" s="1">
        <v>42736</v>
      </c>
      <c r="F6017" s="1">
        <v>42825</v>
      </c>
      <c r="G6017" t="s">
        <v>100</v>
      </c>
      <c r="H6017" t="s">
        <v>89</v>
      </c>
      <c r="I6017" t="s">
        <v>72</v>
      </c>
      <c r="J6017" t="s">
        <v>85</v>
      </c>
      <c r="K6017" t="s">
        <v>671</v>
      </c>
      <c r="L6017">
        <v>192</v>
      </c>
      <c r="M6017">
        <v>160</v>
      </c>
      <c r="N6017">
        <v>23</v>
      </c>
      <c r="O6017">
        <v>4</v>
      </c>
      <c r="P6017">
        <v>3044</v>
      </c>
      <c r="Q6017">
        <v>0</v>
      </c>
      <c r="R6017">
        <v>5261</v>
      </c>
      <c r="S6017">
        <v>2722</v>
      </c>
      <c r="T6017">
        <v>558</v>
      </c>
      <c r="U6017">
        <v>977</v>
      </c>
      <c r="V6017">
        <v>0</v>
      </c>
      <c r="W6017">
        <v>0</v>
      </c>
      <c r="X6017">
        <v>62</v>
      </c>
      <c r="Y6017">
        <v>3774</v>
      </c>
      <c r="Z6017">
        <v>99</v>
      </c>
      <c r="AA6017">
        <v>17</v>
      </c>
      <c r="AB6017">
        <v>13470</v>
      </c>
      <c r="AC6017">
        <v>0</v>
      </c>
      <c r="AD6017">
        <v>1667936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157031</v>
      </c>
      <c r="AL6017">
        <v>157031</v>
      </c>
      <c r="AM6017">
        <v>17794201</v>
      </c>
      <c r="AN6017">
        <v>9658861</v>
      </c>
      <c r="AO6017">
        <v>1080615</v>
      </c>
      <c r="AP6017">
        <v>2921346</v>
      </c>
      <c r="AQ6017">
        <v>0</v>
      </c>
      <c r="AR6017">
        <v>0</v>
      </c>
      <c r="AS6017">
        <v>1204494</v>
      </c>
      <c r="AT6017">
        <v>40949131</v>
      </c>
      <c r="AU6017">
        <v>0</v>
      </c>
      <c r="AV6017">
        <v>276031</v>
      </c>
      <c r="AW6017">
        <v>73884679</v>
      </c>
      <c r="AX6017">
        <v>516209</v>
      </c>
      <c r="AY6017">
        <v>66401180</v>
      </c>
      <c r="AZ6017">
        <v>449058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1887493</v>
      </c>
      <c r="BG6017">
        <v>173516576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8.6477272727272734</v>
      </c>
    </row>
    <row r="6018" spans="1:71" x14ac:dyDescent="0.25">
      <c r="A6018">
        <v>106370771</v>
      </c>
      <c r="B6018" t="s">
        <v>672</v>
      </c>
      <c r="C6018" s="1">
        <f t="shared" ref="C6018:C6081" si="94">DATE(LEFT(D6018,4), MID(D6018,7,1)*3-2, 1)</f>
        <v>42736</v>
      </c>
      <c r="D6018" s="2" t="s">
        <v>942</v>
      </c>
      <c r="E6018" s="1">
        <v>42736</v>
      </c>
      <c r="F6018" s="1">
        <v>42825</v>
      </c>
      <c r="G6018" t="s">
        <v>100</v>
      </c>
      <c r="H6018" t="s">
        <v>89</v>
      </c>
      <c r="I6018" t="s">
        <v>72</v>
      </c>
      <c r="J6018" t="s">
        <v>85</v>
      </c>
      <c r="K6018" t="s">
        <v>669</v>
      </c>
      <c r="L6018">
        <v>376</v>
      </c>
      <c r="M6018">
        <v>277</v>
      </c>
      <c r="N6018">
        <v>64</v>
      </c>
      <c r="O6018">
        <v>25</v>
      </c>
      <c r="P6018">
        <v>4542</v>
      </c>
      <c r="Q6018">
        <v>0</v>
      </c>
      <c r="R6018">
        <v>7725</v>
      </c>
      <c r="S6018">
        <v>3519</v>
      </c>
      <c r="T6018">
        <v>922</v>
      </c>
      <c r="U6018">
        <v>1357</v>
      </c>
      <c r="V6018">
        <v>0</v>
      </c>
      <c r="W6018">
        <v>0</v>
      </c>
      <c r="X6018">
        <v>222</v>
      </c>
      <c r="Y6018">
        <v>7341</v>
      </c>
      <c r="Z6018">
        <v>173</v>
      </c>
      <c r="AA6018">
        <v>68</v>
      </c>
      <c r="AB6018">
        <v>21327</v>
      </c>
      <c r="AC6018">
        <v>0</v>
      </c>
      <c r="AD6018">
        <v>1739857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421621</v>
      </c>
      <c r="AL6018">
        <v>421621</v>
      </c>
      <c r="AM6018">
        <v>41633814</v>
      </c>
      <c r="AN6018">
        <v>15407775</v>
      </c>
      <c r="AO6018">
        <v>2231393</v>
      </c>
      <c r="AP6018">
        <v>6094894</v>
      </c>
      <c r="AQ6018">
        <v>-4841</v>
      </c>
      <c r="AR6018">
        <v>0</v>
      </c>
      <c r="AS6018">
        <v>1565954</v>
      </c>
      <c r="AT6018">
        <v>109660661</v>
      </c>
      <c r="AU6018">
        <v>0</v>
      </c>
      <c r="AV6018">
        <v>595461</v>
      </c>
      <c r="AW6018">
        <v>177185111</v>
      </c>
      <c r="AX6018">
        <v>3625203</v>
      </c>
      <c r="AY6018">
        <v>142270726</v>
      </c>
      <c r="AZ6018">
        <v>2772252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5339060</v>
      </c>
      <c r="BG6018">
        <v>553118924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6.9555895865237369</v>
      </c>
    </row>
    <row r="6019" spans="1:71" x14ac:dyDescent="0.25">
      <c r="A6019">
        <v>106370744</v>
      </c>
      <c r="B6019" t="s">
        <v>673</v>
      </c>
      <c r="C6019" s="1">
        <f t="shared" si="94"/>
        <v>42736</v>
      </c>
      <c r="D6019" s="2" t="s">
        <v>942</v>
      </c>
      <c r="E6019" s="1">
        <v>42736</v>
      </c>
      <c r="F6019" s="1">
        <v>42825</v>
      </c>
      <c r="G6019" t="s">
        <v>100</v>
      </c>
      <c r="H6019" t="s">
        <v>89</v>
      </c>
      <c r="I6019" t="s">
        <v>72</v>
      </c>
      <c r="J6019" t="s">
        <v>113</v>
      </c>
      <c r="K6019" t="s">
        <v>102</v>
      </c>
      <c r="L6019">
        <v>528</v>
      </c>
      <c r="M6019">
        <v>410</v>
      </c>
      <c r="N6019">
        <v>209</v>
      </c>
      <c r="O6019">
        <v>28</v>
      </c>
      <c r="P6019">
        <v>7617</v>
      </c>
      <c r="Q6019">
        <v>0</v>
      </c>
      <c r="R6019">
        <v>9699</v>
      </c>
      <c r="S6019">
        <v>7649</v>
      </c>
      <c r="T6019">
        <v>6619</v>
      </c>
      <c r="U6019">
        <v>7054</v>
      </c>
      <c r="V6019">
        <v>0</v>
      </c>
      <c r="W6019">
        <v>0</v>
      </c>
      <c r="X6019">
        <v>546</v>
      </c>
      <c r="Y6019">
        <v>4684</v>
      </c>
      <c r="Z6019">
        <v>444</v>
      </c>
      <c r="AA6019">
        <v>60</v>
      </c>
      <c r="AB6019">
        <v>36755</v>
      </c>
      <c r="AC6019">
        <v>0</v>
      </c>
      <c r="AD6019">
        <v>3477398</v>
      </c>
      <c r="AE6019">
        <v>-6764814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1405544</v>
      </c>
      <c r="AL6019">
        <v>1405544</v>
      </c>
      <c r="AM6019">
        <v>38015511</v>
      </c>
      <c r="AN6019">
        <v>29416084</v>
      </c>
      <c r="AO6019">
        <v>13379555</v>
      </c>
      <c r="AP6019">
        <v>25311417</v>
      </c>
      <c r="AQ6019">
        <v>0</v>
      </c>
      <c r="AR6019">
        <v>0</v>
      </c>
      <c r="AS6019">
        <v>7651761</v>
      </c>
      <c r="AT6019">
        <v>54616797</v>
      </c>
      <c r="AU6019">
        <v>0</v>
      </c>
      <c r="AV6019">
        <v>-4519172</v>
      </c>
      <c r="AW6019">
        <v>163871953</v>
      </c>
      <c r="AX6019">
        <v>5640555</v>
      </c>
      <c r="AY6019">
        <v>164019750</v>
      </c>
      <c r="AZ6019">
        <v>6423312</v>
      </c>
      <c r="BA6019">
        <v>2401</v>
      </c>
      <c r="BB6019">
        <v>0</v>
      </c>
      <c r="BC6019">
        <v>0</v>
      </c>
      <c r="BD6019">
        <v>0</v>
      </c>
      <c r="BE6019">
        <v>0</v>
      </c>
      <c r="BF6019">
        <v>2947614</v>
      </c>
      <c r="BG6019">
        <v>191107364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8.1204690831556512</v>
      </c>
    </row>
    <row r="6020" spans="1:71" x14ac:dyDescent="0.25">
      <c r="A6020">
        <v>106124004</v>
      </c>
      <c r="B6020" t="s">
        <v>674</v>
      </c>
      <c r="C6020" s="1">
        <f t="shared" si="94"/>
        <v>42736</v>
      </c>
      <c r="D6020" s="2" t="s">
        <v>942</v>
      </c>
      <c r="E6020" s="1">
        <v>42736</v>
      </c>
      <c r="F6020" s="1">
        <v>42825</v>
      </c>
      <c r="G6020" t="s">
        <v>346</v>
      </c>
      <c r="H6020" t="s">
        <v>112</v>
      </c>
      <c r="I6020" t="s">
        <v>155</v>
      </c>
      <c r="J6020" t="s">
        <v>85</v>
      </c>
      <c r="K6020" t="s">
        <v>675</v>
      </c>
      <c r="L6020">
        <v>16</v>
      </c>
      <c r="M6020">
        <v>16</v>
      </c>
      <c r="N6020">
        <v>0</v>
      </c>
      <c r="O6020">
        <v>0</v>
      </c>
      <c r="P6020">
        <v>157</v>
      </c>
      <c r="Q6020">
        <v>0</v>
      </c>
      <c r="R6020">
        <v>521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514</v>
      </c>
      <c r="Y6020">
        <v>0</v>
      </c>
      <c r="Z6020">
        <v>0</v>
      </c>
      <c r="AA6020">
        <v>0</v>
      </c>
      <c r="AB6020">
        <v>1035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890129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878169</v>
      </c>
      <c r="AT6020">
        <v>0</v>
      </c>
      <c r="AU6020">
        <v>0</v>
      </c>
      <c r="AV6020">
        <v>0</v>
      </c>
      <c r="AW6020">
        <v>1768298</v>
      </c>
      <c r="AX6020">
        <v>0</v>
      </c>
      <c r="AY6020">
        <v>1616193</v>
      </c>
      <c r="AZ6020">
        <v>246537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4.90625</v>
      </c>
    </row>
    <row r="6021" spans="1:71" x14ac:dyDescent="0.25">
      <c r="A6021">
        <v>106321016</v>
      </c>
      <c r="B6021" t="s">
        <v>676</v>
      </c>
      <c r="C6021" s="1">
        <f t="shared" si="94"/>
        <v>42736</v>
      </c>
      <c r="D6021" s="2" t="s">
        <v>942</v>
      </c>
      <c r="E6021" s="1">
        <v>42736</v>
      </c>
      <c r="F6021" s="1">
        <v>42825</v>
      </c>
      <c r="G6021" t="s">
        <v>255</v>
      </c>
      <c r="H6021" t="s">
        <v>71</v>
      </c>
      <c r="I6021" t="s">
        <v>72</v>
      </c>
      <c r="J6021" t="s">
        <v>73</v>
      </c>
      <c r="K6021" t="s">
        <v>677</v>
      </c>
      <c r="L6021">
        <v>26</v>
      </c>
      <c r="M6021">
        <v>24</v>
      </c>
      <c r="N6021">
        <v>0</v>
      </c>
      <c r="O6021">
        <v>0</v>
      </c>
      <c r="P6021">
        <v>49</v>
      </c>
      <c r="Q6021">
        <v>4</v>
      </c>
      <c r="R6021">
        <v>158</v>
      </c>
      <c r="S6021">
        <v>0</v>
      </c>
      <c r="T6021">
        <v>1372</v>
      </c>
      <c r="U6021">
        <v>11</v>
      </c>
      <c r="V6021">
        <v>0</v>
      </c>
      <c r="W6021">
        <v>0</v>
      </c>
      <c r="X6021">
        <v>67</v>
      </c>
      <c r="Y6021">
        <v>0</v>
      </c>
      <c r="Z6021">
        <v>0</v>
      </c>
      <c r="AA6021">
        <v>12</v>
      </c>
      <c r="AB6021">
        <v>1620</v>
      </c>
      <c r="AC6021">
        <v>1381</v>
      </c>
      <c r="AD6021">
        <v>25503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1233936</v>
      </c>
      <c r="AN6021">
        <v>0</v>
      </c>
      <c r="AO6021">
        <v>413571</v>
      </c>
      <c r="AP6021">
        <v>471765</v>
      </c>
      <c r="AQ6021">
        <v>0</v>
      </c>
      <c r="AR6021">
        <v>0</v>
      </c>
      <c r="AS6021">
        <v>1220023</v>
      </c>
      <c r="AT6021">
        <v>0</v>
      </c>
      <c r="AU6021">
        <v>-1790</v>
      </c>
      <c r="AV6021">
        <v>-156350</v>
      </c>
      <c r="AW6021">
        <v>3181155</v>
      </c>
      <c r="AX6021">
        <v>137935</v>
      </c>
      <c r="AY6021">
        <v>3871196</v>
      </c>
      <c r="AZ6021">
        <v>801940</v>
      </c>
      <c r="BA6021">
        <v>288356</v>
      </c>
      <c r="BB6021">
        <v>0</v>
      </c>
      <c r="BC6021">
        <v>0</v>
      </c>
      <c r="BD6021">
        <v>0</v>
      </c>
      <c r="BE6021">
        <v>0</v>
      </c>
      <c r="BF6021">
        <v>192860</v>
      </c>
      <c r="BG6021">
        <v>1715877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.98</v>
      </c>
    </row>
    <row r="6022" spans="1:71" x14ac:dyDescent="0.25">
      <c r="A6022">
        <v>106410891</v>
      </c>
      <c r="B6022" t="s">
        <v>678</v>
      </c>
      <c r="C6022" s="1">
        <f t="shared" si="94"/>
        <v>42736</v>
      </c>
      <c r="D6022" s="2" t="s">
        <v>942</v>
      </c>
      <c r="E6022" s="1">
        <v>42736</v>
      </c>
      <c r="F6022" s="1">
        <v>42825</v>
      </c>
      <c r="G6022" t="s">
        <v>381</v>
      </c>
      <c r="H6022" t="s">
        <v>89</v>
      </c>
      <c r="I6022" t="s">
        <v>72</v>
      </c>
      <c r="J6022" t="s">
        <v>85</v>
      </c>
      <c r="K6022" t="s">
        <v>382</v>
      </c>
      <c r="L6022">
        <v>172</v>
      </c>
      <c r="M6022">
        <v>64</v>
      </c>
      <c r="N6022">
        <v>1</v>
      </c>
      <c r="O6022">
        <v>31</v>
      </c>
      <c r="P6022">
        <v>1404</v>
      </c>
      <c r="Q6022">
        <v>0</v>
      </c>
      <c r="R6022">
        <v>2610</v>
      </c>
      <c r="S6022">
        <v>557</v>
      </c>
      <c r="T6022">
        <v>38</v>
      </c>
      <c r="U6022">
        <v>106</v>
      </c>
      <c r="V6022">
        <v>0</v>
      </c>
      <c r="W6022">
        <v>0</v>
      </c>
      <c r="X6022">
        <v>19</v>
      </c>
      <c r="Y6022">
        <v>1777</v>
      </c>
      <c r="Z6022">
        <v>4</v>
      </c>
      <c r="AA6022">
        <v>117</v>
      </c>
      <c r="AB6022">
        <v>5228</v>
      </c>
      <c r="AC6022">
        <v>0</v>
      </c>
      <c r="AD6022">
        <v>2996311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18190126</v>
      </c>
      <c r="AN6022">
        <v>2451796</v>
      </c>
      <c r="AO6022">
        <v>240524</v>
      </c>
      <c r="AP6022">
        <v>318278</v>
      </c>
      <c r="AQ6022">
        <v>0</v>
      </c>
      <c r="AR6022">
        <v>0</v>
      </c>
      <c r="AS6022">
        <v>174113</v>
      </c>
      <c r="AT6022">
        <v>44146072</v>
      </c>
      <c r="AU6022">
        <v>0</v>
      </c>
      <c r="AV6022">
        <v>370651</v>
      </c>
      <c r="AW6022">
        <v>65891560</v>
      </c>
      <c r="AX6022">
        <v>963029</v>
      </c>
      <c r="AY6022">
        <v>70579028</v>
      </c>
      <c r="AZ6022">
        <v>0</v>
      </c>
      <c r="BA6022">
        <v>3182126</v>
      </c>
      <c r="BB6022">
        <v>0</v>
      </c>
      <c r="BC6022">
        <v>0</v>
      </c>
      <c r="BD6022">
        <v>0</v>
      </c>
      <c r="BE6022">
        <v>0</v>
      </c>
      <c r="BF6022">
        <v>1941865</v>
      </c>
      <c r="BG6022">
        <v>324510602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5.9491525423728815</v>
      </c>
    </row>
    <row r="6023" spans="1:71" x14ac:dyDescent="0.25">
      <c r="A6023">
        <v>106410817</v>
      </c>
      <c r="B6023" t="s">
        <v>679</v>
      </c>
      <c r="C6023" s="1">
        <f t="shared" si="94"/>
        <v>42736</v>
      </c>
      <c r="D6023" s="2" t="s">
        <v>942</v>
      </c>
      <c r="E6023" s="1">
        <v>42736</v>
      </c>
      <c r="F6023" s="1">
        <v>42825</v>
      </c>
      <c r="G6023" t="s">
        <v>381</v>
      </c>
      <c r="H6023" t="s">
        <v>89</v>
      </c>
      <c r="I6023" t="s">
        <v>72</v>
      </c>
      <c r="J6023" t="s">
        <v>85</v>
      </c>
      <c r="K6023" t="s">
        <v>680</v>
      </c>
      <c r="L6023">
        <v>415</v>
      </c>
      <c r="M6023">
        <v>240</v>
      </c>
      <c r="N6023">
        <v>0</v>
      </c>
      <c r="O6023">
        <v>8</v>
      </c>
      <c r="P6023">
        <v>1551</v>
      </c>
      <c r="Q6023">
        <v>41</v>
      </c>
      <c r="R6023">
        <v>4258</v>
      </c>
      <c r="S6023">
        <v>912</v>
      </c>
      <c r="T6023">
        <v>10521</v>
      </c>
      <c r="U6023">
        <v>2927</v>
      </c>
      <c r="V6023">
        <v>0</v>
      </c>
      <c r="W6023">
        <v>0</v>
      </c>
      <c r="X6023">
        <v>136</v>
      </c>
      <c r="Y6023">
        <v>2627</v>
      </c>
      <c r="Z6023">
        <v>0</v>
      </c>
      <c r="AA6023">
        <v>31</v>
      </c>
      <c r="AB6023">
        <v>21412</v>
      </c>
      <c r="AC6023">
        <v>13331</v>
      </c>
      <c r="AD6023">
        <v>1106499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12418838</v>
      </c>
      <c r="AN6023">
        <v>2390424</v>
      </c>
      <c r="AO6023">
        <v>4892312</v>
      </c>
      <c r="AP6023">
        <v>3653858</v>
      </c>
      <c r="AQ6023">
        <v>0</v>
      </c>
      <c r="AR6023">
        <v>0</v>
      </c>
      <c r="AS6023">
        <v>1266623</v>
      </c>
      <c r="AT6023">
        <v>31665070</v>
      </c>
      <c r="AU6023">
        <v>0</v>
      </c>
      <c r="AV6023">
        <v>294133</v>
      </c>
      <c r="AW6023">
        <v>56581258</v>
      </c>
      <c r="AX6023">
        <v>2752284</v>
      </c>
      <c r="AY6023">
        <v>71707016</v>
      </c>
      <c r="AZ6023">
        <v>0</v>
      </c>
      <c r="BA6023">
        <v>-266531</v>
      </c>
      <c r="BB6023">
        <v>0</v>
      </c>
      <c r="BC6023">
        <v>0</v>
      </c>
      <c r="BD6023">
        <v>0</v>
      </c>
      <c r="BE6023">
        <v>0</v>
      </c>
      <c r="BF6023">
        <v>3305000</v>
      </c>
      <c r="BG6023">
        <v>31538069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2.3679389312977097</v>
      </c>
    </row>
    <row r="6024" spans="1:71" x14ac:dyDescent="0.25">
      <c r="A6024">
        <v>106370875</v>
      </c>
      <c r="B6024" t="s">
        <v>681</v>
      </c>
      <c r="C6024" s="1">
        <f t="shared" si="94"/>
        <v>42736</v>
      </c>
      <c r="D6024" s="2" t="s">
        <v>942</v>
      </c>
      <c r="E6024" s="1">
        <v>42736</v>
      </c>
      <c r="F6024" s="1">
        <v>42825</v>
      </c>
      <c r="G6024" t="s">
        <v>100</v>
      </c>
      <c r="H6024" t="s">
        <v>89</v>
      </c>
      <c r="I6024" t="s">
        <v>72</v>
      </c>
      <c r="J6024" t="s">
        <v>85</v>
      </c>
      <c r="K6024" t="s">
        <v>682</v>
      </c>
      <c r="L6024">
        <v>338</v>
      </c>
      <c r="M6024">
        <v>298</v>
      </c>
      <c r="N6024">
        <v>48</v>
      </c>
      <c r="O6024">
        <v>31</v>
      </c>
      <c r="P6024">
        <v>4052</v>
      </c>
      <c r="Q6024">
        <v>177</v>
      </c>
      <c r="R6024">
        <v>6754</v>
      </c>
      <c r="S6024">
        <v>4199</v>
      </c>
      <c r="T6024">
        <v>4828</v>
      </c>
      <c r="U6024">
        <v>7714</v>
      </c>
      <c r="V6024">
        <v>2</v>
      </c>
      <c r="W6024">
        <v>0</v>
      </c>
      <c r="X6024">
        <v>288</v>
      </c>
      <c r="Y6024">
        <v>2411</v>
      </c>
      <c r="Z6024">
        <v>345</v>
      </c>
      <c r="AA6024">
        <v>238</v>
      </c>
      <c r="AB6024">
        <v>26779</v>
      </c>
      <c r="AC6024">
        <v>8117</v>
      </c>
      <c r="AD6024">
        <v>254301</v>
      </c>
      <c r="AE6024">
        <v>-1385796</v>
      </c>
      <c r="AF6024">
        <v>0</v>
      </c>
      <c r="AG6024">
        <v>0</v>
      </c>
      <c r="AH6024">
        <v>3333497</v>
      </c>
      <c r="AI6024">
        <v>0</v>
      </c>
      <c r="AJ6024">
        <v>0</v>
      </c>
      <c r="AK6024">
        <v>6147085</v>
      </c>
      <c r="AL6024">
        <v>9480582</v>
      </c>
      <c r="AM6024">
        <v>20823935</v>
      </c>
      <c r="AN6024">
        <v>9092940</v>
      </c>
      <c r="AO6024">
        <v>7361600</v>
      </c>
      <c r="AP6024">
        <v>17488522</v>
      </c>
      <c r="AQ6024">
        <v>11355</v>
      </c>
      <c r="AR6024">
        <v>0</v>
      </c>
      <c r="AS6024">
        <v>1316970</v>
      </c>
      <c r="AT6024">
        <v>28880930</v>
      </c>
      <c r="AU6024">
        <v>0</v>
      </c>
      <c r="AV6024">
        <v>41129</v>
      </c>
      <c r="AW6024">
        <v>85017381</v>
      </c>
      <c r="AX6024">
        <v>837344</v>
      </c>
      <c r="AY6024">
        <v>89745315</v>
      </c>
      <c r="AZ6024">
        <v>0</v>
      </c>
      <c r="BA6024">
        <v>11458720</v>
      </c>
      <c r="BB6024">
        <v>0</v>
      </c>
      <c r="BC6024">
        <v>0</v>
      </c>
      <c r="BD6024">
        <v>0</v>
      </c>
      <c r="BE6024">
        <v>0</v>
      </c>
      <c r="BF6024">
        <v>10414686</v>
      </c>
      <c r="BG6024">
        <v>113414295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6.3710691823899372</v>
      </c>
    </row>
    <row r="6025" spans="1:71" x14ac:dyDescent="0.25">
      <c r="A6025">
        <v>106370689</v>
      </c>
      <c r="B6025" t="s">
        <v>683</v>
      </c>
      <c r="C6025" s="1">
        <f t="shared" si="94"/>
        <v>42736</v>
      </c>
      <c r="D6025" s="2" t="s">
        <v>942</v>
      </c>
      <c r="E6025" s="1">
        <v>42736</v>
      </c>
      <c r="F6025" s="1">
        <v>42825</v>
      </c>
      <c r="G6025" t="s">
        <v>100</v>
      </c>
      <c r="H6025" t="s">
        <v>89</v>
      </c>
      <c r="I6025" t="s">
        <v>72</v>
      </c>
      <c r="J6025" t="s">
        <v>85</v>
      </c>
      <c r="K6025" t="s">
        <v>684</v>
      </c>
      <c r="L6025">
        <v>154</v>
      </c>
      <c r="M6025">
        <v>122</v>
      </c>
      <c r="N6025">
        <v>1</v>
      </c>
      <c r="O6025">
        <v>1</v>
      </c>
      <c r="P6025">
        <v>611</v>
      </c>
      <c r="Q6025">
        <v>76</v>
      </c>
      <c r="R6025">
        <v>1181</v>
      </c>
      <c r="S6025">
        <v>387</v>
      </c>
      <c r="T6025">
        <v>2034</v>
      </c>
      <c r="U6025">
        <v>6063</v>
      </c>
      <c r="V6025">
        <v>0</v>
      </c>
      <c r="W6025">
        <v>0</v>
      </c>
      <c r="X6025">
        <v>288</v>
      </c>
      <c r="Y6025">
        <v>870</v>
      </c>
      <c r="Z6025">
        <v>2</v>
      </c>
      <c r="AA6025">
        <v>128</v>
      </c>
      <c r="AB6025">
        <v>10953</v>
      </c>
      <c r="AC6025">
        <v>8919</v>
      </c>
      <c r="AD6025">
        <v>277169</v>
      </c>
      <c r="AE6025">
        <v>-622</v>
      </c>
      <c r="AF6025">
        <v>0</v>
      </c>
      <c r="AG6025">
        <v>0</v>
      </c>
      <c r="AH6025">
        <v>650291</v>
      </c>
      <c r="AI6025">
        <v>0</v>
      </c>
      <c r="AJ6025">
        <v>0</v>
      </c>
      <c r="AK6025">
        <v>2410779</v>
      </c>
      <c r="AL6025">
        <v>3061070</v>
      </c>
      <c r="AM6025">
        <v>3904697</v>
      </c>
      <c r="AN6025">
        <v>1010703</v>
      </c>
      <c r="AO6025">
        <v>1800409</v>
      </c>
      <c r="AP6025">
        <v>6057687</v>
      </c>
      <c r="AQ6025">
        <v>0</v>
      </c>
      <c r="AR6025">
        <v>0</v>
      </c>
      <c r="AS6025">
        <v>1118390</v>
      </c>
      <c r="AT6025">
        <v>7558720</v>
      </c>
      <c r="AU6025">
        <v>0</v>
      </c>
      <c r="AV6025">
        <v>210006</v>
      </c>
      <c r="AW6025">
        <v>21660612</v>
      </c>
      <c r="AX6025">
        <v>1231218</v>
      </c>
      <c r="AY6025">
        <v>23571085</v>
      </c>
      <c r="AZ6025">
        <v>0</v>
      </c>
      <c r="BA6025">
        <v>2510387</v>
      </c>
      <c r="BB6025">
        <v>0</v>
      </c>
      <c r="BC6025">
        <v>0</v>
      </c>
      <c r="BD6025">
        <v>0</v>
      </c>
      <c r="BE6025">
        <v>0</v>
      </c>
      <c r="BF6025">
        <v>2323462</v>
      </c>
      <c r="BG6025">
        <v>20339102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2.2137681159420288</v>
      </c>
    </row>
    <row r="6026" spans="1:71" x14ac:dyDescent="0.25">
      <c r="A6026">
        <v>106370714</v>
      </c>
      <c r="B6026" t="s">
        <v>685</v>
      </c>
      <c r="C6026" s="1">
        <f t="shared" si="94"/>
        <v>42736</v>
      </c>
      <c r="D6026" s="2" t="s">
        <v>942</v>
      </c>
      <c r="E6026" s="1">
        <v>42736</v>
      </c>
      <c r="F6026" s="1">
        <v>42825</v>
      </c>
      <c r="G6026" t="s">
        <v>100</v>
      </c>
      <c r="H6026" t="s">
        <v>89</v>
      </c>
      <c r="I6026" t="s">
        <v>72</v>
      </c>
      <c r="J6026" t="s">
        <v>85</v>
      </c>
      <c r="K6026" t="s">
        <v>104</v>
      </c>
      <c r="L6026">
        <v>509</v>
      </c>
      <c r="M6026">
        <v>368</v>
      </c>
      <c r="N6026">
        <v>49</v>
      </c>
      <c r="O6026">
        <v>8</v>
      </c>
      <c r="P6026">
        <v>6683</v>
      </c>
      <c r="Q6026">
        <v>39</v>
      </c>
      <c r="R6026">
        <v>11182</v>
      </c>
      <c r="S6026">
        <v>5382</v>
      </c>
      <c r="T6026">
        <v>5490</v>
      </c>
      <c r="U6026">
        <v>7366</v>
      </c>
      <c r="V6026">
        <v>0</v>
      </c>
      <c r="W6026">
        <v>0</v>
      </c>
      <c r="X6026">
        <v>455</v>
      </c>
      <c r="Y6026">
        <v>3117</v>
      </c>
      <c r="Z6026">
        <v>104</v>
      </c>
      <c r="AA6026">
        <v>22</v>
      </c>
      <c r="AB6026">
        <v>33118</v>
      </c>
      <c r="AC6026">
        <v>445</v>
      </c>
      <c r="AD6026">
        <v>816081</v>
      </c>
      <c r="AE6026">
        <v>-3148068</v>
      </c>
      <c r="AF6026">
        <v>0</v>
      </c>
      <c r="AG6026">
        <v>0</v>
      </c>
      <c r="AH6026">
        <v>6337746</v>
      </c>
      <c r="AI6026">
        <v>0</v>
      </c>
      <c r="AJ6026">
        <v>0</v>
      </c>
      <c r="AK6026">
        <v>13273022</v>
      </c>
      <c r="AL6026">
        <v>19610768</v>
      </c>
      <c r="AM6026">
        <v>44188555</v>
      </c>
      <c r="AN6026">
        <v>13798116</v>
      </c>
      <c r="AO6026">
        <v>10473668</v>
      </c>
      <c r="AP6026">
        <v>27575821</v>
      </c>
      <c r="AQ6026">
        <v>0</v>
      </c>
      <c r="AR6026">
        <v>0</v>
      </c>
      <c r="AS6026">
        <v>2308967</v>
      </c>
      <c r="AT6026">
        <v>56838424</v>
      </c>
      <c r="AU6026">
        <v>0</v>
      </c>
      <c r="AV6026">
        <v>850952</v>
      </c>
      <c r="AW6026">
        <v>156034503</v>
      </c>
      <c r="AX6026">
        <v>622846</v>
      </c>
      <c r="AY6026">
        <v>157747072</v>
      </c>
      <c r="AZ6026">
        <v>0</v>
      </c>
      <c r="BA6026">
        <v>14077196</v>
      </c>
      <c r="BB6026">
        <v>0</v>
      </c>
      <c r="BC6026">
        <v>0</v>
      </c>
      <c r="BD6026">
        <v>0</v>
      </c>
      <c r="BE6026">
        <v>0</v>
      </c>
      <c r="BF6026">
        <v>9047722</v>
      </c>
      <c r="BG6026">
        <v>367910261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7.6202964652223493</v>
      </c>
    </row>
    <row r="6027" spans="1:71" x14ac:dyDescent="0.25">
      <c r="A6027">
        <v>106374049</v>
      </c>
      <c r="B6027" t="s">
        <v>686</v>
      </c>
      <c r="C6027" s="1">
        <f t="shared" si="94"/>
        <v>42736</v>
      </c>
      <c r="D6027" s="2" t="s">
        <v>942</v>
      </c>
      <c r="E6027" s="1">
        <v>42736</v>
      </c>
      <c r="F6027" s="1">
        <v>42825</v>
      </c>
      <c r="G6027" t="s">
        <v>100</v>
      </c>
      <c r="H6027" t="s">
        <v>89</v>
      </c>
      <c r="I6027" t="s">
        <v>72</v>
      </c>
      <c r="J6027" t="s">
        <v>85</v>
      </c>
      <c r="K6027" t="s">
        <v>102</v>
      </c>
      <c r="L6027">
        <v>14</v>
      </c>
      <c r="M6027">
        <v>12</v>
      </c>
      <c r="N6027">
        <v>1</v>
      </c>
      <c r="O6027">
        <v>1</v>
      </c>
      <c r="P6027">
        <v>73</v>
      </c>
      <c r="Q6027">
        <v>0</v>
      </c>
      <c r="R6027">
        <v>0</v>
      </c>
      <c r="S6027">
        <v>13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941</v>
      </c>
      <c r="Z6027">
        <v>25</v>
      </c>
      <c r="AA6027">
        <v>22</v>
      </c>
      <c r="AB6027">
        <v>1001</v>
      </c>
      <c r="AC6027">
        <v>0</v>
      </c>
      <c r="AD6027">
        <v>6714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10674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1259093</v>
      </c>
      <c r="AU6027">
        <v>0</v>
      </c>
      <c r="AV6027">
        <v>13876</v>
      </c>
      <c r="AW6027">
        <v>1283643</v>
      </c>
      <c r="AX6027">
        <v>0</v>
      </c>
      <c r="AY6027">
        <v>914326</v>
      </c>
      <c r="AZ6027">
        <v>0</v>
      </c>
      <c r="BA6027">
        <v>150270</v>
      </c>
      <c r="BB6027">
        <v>0</v>
      </c>
      <c r="BC6027">
        <v>0</v>
      </c>
      <c r="BD6027">
        <v>0</v>
      </c>
      <c r="BE6027">
        <v>0</v>
      </c>
      <c r="BF6027">
        <v>4011</v>
      </c>
      <c r="BG6027">
        <v>346131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2.8076923076923075</v>
      </c>
    </row>
    <row r="6028" spans="1:71" x14ac:dyDescent="0.25">
      <c r="A6028">
        <v>106370694</v>
      </c>
      <c r="B6028" t="s">
        <v>687</v>
      </c>
      <c r="C6028" s="1">
        <f t="shared" si="94"/>
        <v>42736</v>
      </c>
      <c r="D6028" s="2" t="s">
        <v>942</v>
      </c>
      <c r="E6028" s="1">
        <v>42736</v>
      </c>
      <c r="F6028" s="1">
        <v>42825</v>
      </c>
      <c r="G6028" t="s">
        <v>100</v>
      </c>
      <c r="H6028" t="s">
        <v>89</v>
      </c>
      <c r="I6028" t="s">
        <v>72</v>
      </c>
      <c r="J6028" t="s">
        <v>85</v>
      </c>
      <c r="K6028" t="s">
        <v>102</v>
      </c>
      <c r="L6028">
        <v>665</v>
      </c>
      <c r="M6028">
        <v>443</v>
      </c>
      <c r="N6028">
        <v>98</v>
      </c>
      <c r="O6028">
        <v>61</v>
      </c>
      <c r="P6028">
        <v>8046</v>
      </c>
      <c r="Q6028">
        <v>0</v>
      </c>
      <c r="R6028">
        <v>8053</v>
      </c>
      <c r="S6028">
        <v>6207</v>
      </c>
      <c r="T6028">
        <v>4914</v>
      </c>
      <c r="U6028">
        <v>4930</v>
      </c>
      <c r="V6028">
        <v>0</v>
      </c>
      <c r="W6028">
        <v>0</v>
      </c>
      <c r="X6028">
        <v>900</v>
      </c>
      <c r="Y6028">
        <v>14830</v>
      </c>
      <c r="Z6028">
        <v>313</v>
      </c>
      <c r="AA6028">
        <v>190</v>
      </c>
      <c r="AB6028">
        <v>40337</v>
      </c>
      <c r="AC6028">
        <v>0</v>
      </c>
      <c r="AD6028">
        <v>384506</v>
      </c>
      <c r="AE6028">
        <v>0</v>
      </c>
      <c r="AF6028">
        <v>0</v>
      </c>
      <c r="AG6028">
        <v>0</v>
      </c>
      <c r="AH6028">
        <v>15786575</v>
      </c>
      <c r="AI6028">
        <v>0</v>
      </c>
      <c r="AJ6028">
        <v>0</v>
      </c>
      <c r="AK6028">
        <v>56627683</v>
      </c>
      <c r="AL6028">
        <v>72414258</v>
      </c>
      <c r="AM6028">
        <v>39506113</v>
      </c>
      <c r="AN6028">
        <v>21968704</v>
      </c>
      <c r="AO6028">
        <v>9044006</v>
      </c>
      <c r="AP6028">
        <v>16347763</v>
      </c>
      <c r="AQ6028">
        <v>0</v>
      </c>
      <c r="AR6028">
        <v>0</v>
      </c>
      <c r="AS6028">
        <v>4288156</v>
      </c>
      <c r="AT6028">
        <v>168276084</v>
      </c>
      <c r="AU6028">
        <v>0</v>
      </c>
      <c r="AV6028">
        <v>1775585</v>
      </c>
      <c r="AW6028">
        <v>261206411</v>
      </c>
      <c r="AX6028">
        <v>2477518</v>
      </c>
      <c r="AY6028">
        <v>226753517</v>
      </c>
      <c r="AZ6028">
        <v>0</v>
      </c>
      <c r="BA6028">
        <v>29467351</v>
      </c>
      <c r="BB6028">
        <v>0</v>
      </c>
      <c r="BC6028">
        <v>0</v>
      </c>
      <c r="BD6028">
        <v>0</v>
      </c>
      <c r="BE6028">
        <v>0</v>
      </c>
      <c r="BF6028">
        <v>5675888</v>
      </c>
      <c r="BG6028">
        <v>384804729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7.2617328519855597</v>
      </c>
    </row>
    <row r="6029" spans="1:71" x14ac:dyDescent="0.25">
      <c r="A6029">
        <v>106370745</v>
      </c>
      <c r="B6029" t="s">
        <v>688</v>
      </c>
      <c r="C6029" s="1">
        <f t="shared" si="94"/>
        <v>42736</v>
      </c>
      <c r="D6029" s="2" t="s">
        <v>942</v>
      </c>
      <c r="E6029" s="1">
        <v>42736</v>
      </c>
      <c r="F6029" s="1">
        <v>42825</v>
      </c>
      <c r="G6029" t="s">
        <v>100</v>
      </c>
      <c r="H6029" t="s">
        <v>89</v>
      </c>
      <c r="I6029" t="s">
        <v>72</v>
      </c>
      <c r="J6029" t="s">
        <v>85</v>
      </c>
      <c r="K6029" t="s">
        <v>102</v>
      </c>
      <c r="L6029">
        <v>158</v>
      </c>
      <c r="M6029">
        <v>132</v>
      </c>
      <c r="N6029">
        <v>23</v>
      </c>
      <c r="O6029">
        <v>11</v>
      </c>
      <c r="P6029">
        <v>1268</v>
      </c>
      <c r="Q6029">
        <v>0</v>
      </c>
      <c r="R6029">
        <v>2216</v>
      </c>
      <c r="S6029">
        <v>2049</v>
      </c>
      <c r="T6029">
        <v>804</v>
      </c>
      <c r="U6029">
        <v>0</v>
      </c>
      <c r="V6029">
        <v>2122</v>
      </c>
      <c r="W6029">
        <v>0</v>
      </c>
      <c r="X6029">
        <v>552</v>
      </c>
      <c r="Y6029">
        <v>3924</v>
      </c>
      <c r="Z6029">
        <v>124</v>
      </c>
      <c r="AA6029">
        <v>58</v>
      </c>
      <c r="AB6029">
        <v>11849</v>
      </c>
      <c r="AC6029">
        <v>0</v>
      </c>
      <c r="AD6029">
        <v>16091</v>
      </c>
      <c r="AE6029">
        <v>0</v>
      </c>
      <c r="AF6029">
        <v>0</v>
      </c>
      <c r="AG6029">
        <v>0</v>
      </c>
      <c r="AH6029">
        <v>307694</v>
      </c>
      <c r="AI6029">
        <v>0</v>
      </c>
      <c r="AJ6029">
        <v>0</v>
      </c>
      <c r="AK6029">
        <v>0</v>
      </c>
      <c r="AL6029">
        <v>307694</v>
      </c>
      <c r="AM6029">
        <v>4241438</v>
      </c>
      <c r="AN6029">
        <v>2168917</v>
      </c>
      <c r="AO6029">
        <v>714469</v>
      </c>
      <c r="AP6029">
        <v>0</v>
      </c>
      <c r="AQ6029">
        <v>994280</v>
      </c>
      <c r="AR6029">
        <v>0</v>
      </c>
      <c r="AS6029">
        <v>1017371</v>
      </c>
      <c r="AT6029">
        <v>10258862</v>
      </c>
      <c r="AU6029">
        <v>0</v>
      </c>
      <c r="AV6029">
        <v>74474</v>
      </c>
      <c r="AW6029">
        <v>19469811</v>
      </c>
      <c r="AX6029">
        <v>106224</v>
      </c>
      <c r="AY6029">
        <v>19795786</v>
      </c>
      <c r="AZ6029">
        <v>0</v>
      </c>
      <c r="BA6029">
        <v>2125250</v>
      </c>
      <c r="BB6029">
        <v>0</v>
      </c>
      <c r="BC6029">
        <v>0</v>
      </c>
      <c r="BD6029">
        <v>0</v>
      </c>
      <c r="BE6029">
        <v>0</v>
      </c>
      <c r="BF6029">
        <v>579509</v>
      </c>
      <c r="BG6029">
        <v>1487592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4.3724137931034486</v>
      </c>
    </row>
    <row r="6030" spans="1:71" x14ac:dyDescent="0.25">
      <c r="A6030">
        <v>106450940</v>
      </c>
      <c r="B6030" t="s">
        <v>689</v>
      </c>
      <c r="C6030" s="1">
        <f t="shared" si="94"/>
        <v>42736</v>
      </c>
      <c r="D6030" s="2" t="s">
        <v>942</v>
      </c>
      <c r="E6030" s="1">
        <v>42736</v>
      </c>
      <c r="F6030" s="1">
        <v>42825</v>
      </c>
      <c r="G6030" t="s">
        <v>499</v>
      </c>
      <c r="H6030" t="s">
        <v>101</v>
      </c>
      <c r="I6030" t="s">
        <v>72</v>
      </c>
      <c r="J6030" t="s">
        <v>85</v>
      </c>
      <c r="K6030" t="s">
        <v>519</v>
      </c>
      <c r="L6030">
        <v>178</v>
      </c>
      <c r="M6030">
        <v>105</v>
      </c>
      <c r="N6030">
        <v>0</v>
      </c>
      <c r="O6030">
        <v>26</v>
      </c>
      <c r="P6030">
        <v>1919</v>
      </c>
      <c r="Q6030">
        <v>0</v>
      </c>
      <c r="R6030">
        <v>6185</v>
      </c>
      <c r="S6030">
        <v>105</v>
      </c>
      <c r="T6030">
        <v>237</v>
      </c>
      <c r="U6030">
        <v>1303</v>
      </c>
      <c r="V6030">
        <v>0</v>
      </c>
      <c r="W6030">
        <v>0</v>
      </c>
      <c r="X6030">
        <v>652</v>
      </c>
      <c r="Y6030">
        <v>354</v>
      </c>
      <c r="Z6030">
        <v>0</v>
      </c>
      <c r="AA6030">
        <v>88</v>
      </c>
      <c r="AB6030">
        <v>8924</v>
      </c>
      <c r="AC6030">
        <v>0</v>
      </c>
      <c r="AD6030">
        <v>2683813</v>
      </c>
      <c r="AE6030">
        <v>-11031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20267945</v>
      </c>
      <c r="AN6030">
        <v>377935</v>
      </c>
      <c r="AO6030">
        <v>3313367</v>
      </c>
      <c r="AP6030">
        <v>5300643</v>
      </c>
      <c r="AQ6030">
        <v>0</v>
      </c>
      <c r="AR6030">
        <v>0</v>
      </c>
      <c r="AS6030">
        <v>8591542</v>
      </c>
      <c r="AT6030">
        <v>3836626</v>
      </c>
      <c r="AU6030">
        <v>-30126</v>
      </c>
      <c r="AV6030">
        <v>810222</v>
      </c>
      <c r="AW6030">
        <v>42468154</v>
      </c>
      <c r="AX6030">
        <v>283639</v>
      </c>
      <c r="AY6030">
        <v>35510745</v>
      </c>
      <c r="AZ6030">
        <v>0</v>
      </c>
      <c r="BA6030">
        <v>25616</v>
      </c>
      <c r="BB6030">
        <v>0</v>
      </c>
      <c r="BC6030">
        <v>0</v>
      </c>
      <c r="BD6030">
        <v>0</v>
      </c>
      <c r="BE6030">
        <v>0</v>
      </c>
      <c r="BF6030">
        <v>1791570</v>
      </c>
      <c r="BG6030">
        <v>17353433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6.7809187279151946</v>
      </c>
    </row>
    <row r="6031" spans="1:71" x14ac:dyDescent="0.25">
      <c r="A6031">
        <v>106190708</v>
      </c>
      <c r="B6031" t="s">
        <v>690</v>
      </c>
      <c r="C6031" s="1">
        <f t="shared" si="94"/>
        <v>42736</v>
      </c>
      <c r="D6031" s="2" t="s">
        <v>942</v>
      </c>
      <c r="E6031" s="1">
        <v>42736</v>
      </c>
      <c r="F6031" s="1">
        <v>42825</v>
      </c>
      <c r="G6031" t="s">
        <v>92</v>
      </c>
      <c r="H6031" t="s">
        <v>89</v>
      </c>
      <c r="I6031" t="s">
        <v>72</v>
      </c>
      <c r="J6031" t="s">
        <v>85</v>
      </c>
      <c r="K6031" t="s">
        <v>691</v>
      </c>
      <c r="L6031">
        <v>153</v>
      </c>
      <c r="M6031">
        <v>153</v>
      </c>
      <c r="N6031">
        <v>2</v>
      </c>
      <c r="O6031">
        <v>76</v>
      </c>
      <c r="P6031">
        <v>1596</v>
      </c>
      <c r="Q6031">
        <v>0</v>
      </c>
      <c r="R6031">
        <v>5616</v>
      </c>
      <c r="S6031">
        <v>830</v>
      </c>
      <c r="T6031">
        <v>661</v>
      </c>
      <c r="U6031">
        <v>1112</v>
      </c>
      <c r="V6031">
        <v>0</v>
      </c>
      <c r="W6031">
        <v>0</v>
      </c>
      <c r="X6031">
        <v>595</v>
      </c>
      <c r="Y6031">
        <v>14</v>
      </c>
      <c r="Z6031">
        <v>6</v>
      </c>
      <c r="AA6031">
        <v>307</v>
      </c>
      <c r="AB6031">
        <v>9141</v>
      </c>
      <c r="AC6031">
        <v>0</v>
      </c>
      <c r="AD6031">
        <v>4508861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16159079</v>
      </c>
      <c r="AN6031">
        <v>2320783</v>
      </c>
      <c r="AO6031">
        <v>1539797</v>
      </c>
      <c r="AP6031">
        <v>1950340</v>
      </c>
      <c r="AQ6031">
        <v>0</v>
      </c>
      <c r="AR6031">
        <v>0</v>
      </c>
      <c r="AS6031">
        <v>3781637</v>
      </c>
      <c r="AT6031">
        <v>253184</v>
      </c>
      <c r="AU6031">
        <v>8395</v>
      </c>
      <c r="AV6031">
        <v>411342</v>
      </c>
      <c r="AW6031">
        <v>26424557</v>
      </c>
      <c r="AX6031">
        <v>131566</v>
      </c>
      <c r="AY6031">
        <v>22888944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362858</v>
      </c>
      <c r="BG6031">
        <v>49148341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5.215686274509804</v>
      </c>
    </row>
    <row r="6032" spans="1:71" x14ac:dyDescent="0.25">
      <c r="A6032">
        <v>106344114</v>
      </c>
      <c r="B6032" t="s">
        <v>694</v>
      </c>
      <c r="C6032" s="1">
        <f t="shared" si="94"/>
        <v>42736</v>
      </c>
      <c r="D6032" s="2" t="s">
        <v>942</v>
      </c>
      <c r="E6032" s="1">
        <v>42736</v>
      </c>
      <c r="F6032" s="1">
        <v>42825</v>
      </c>
      <c r="G6032" t="s">
        <v>224</v>
      </c>
      <c r="H6032" t="s">
        <v>89</v>
      </c>
      <c r="I6032" t="s">
        <v>693</v>
      </c>
      <c r="J6032" t="s">
        <v>85</v>
      </c>
      <c r="K6032" t="s">
        <v>227</v>
      </c>
      <c r="L6032">
        <v>70</v>
      </c>
      <c r="M6032">
        <v>70</v>
      </c>
      <c r="N6032">
        <v>52</v>
      </c>
      <c r="O6032">
        <v>0</v>
      </c>
      <c r="P6032">
        <v>269</v>
      </c>
      <c r="Q6032">
        <v>0</v>
      </c>
      <c r="R6032">
        <v>1</v>
      </c>
      <c r="S6032">
        <v>0</v>
      </c>
      <c r="T6032">
        <v>634</v>
      </c>
      <c r="U6032">
        <v>175</v>
      </c>
      <c r="V6032">
        <v>0</v>
      </c>
      <c r="W6032">
        <v>0</v>
      </c>
      <c r="X6032">
        <v>23</v>
      </c>
      <c r="Y6032">
        <v>202</v>
      </c>
      <c r="Z6032">
        <v>1327</v>
      </c>
      <c r="AA6032">
        <v>0</v>
      </c>
      <c r="AB6032">
        <v>2362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2224830</v>
      </c>
      <c r="AP6032">
        <v>48206</v>
      </c>
      <c r="AQ6032">
        <v>0</v>
      </c>
      <c r="AR6032">
        <v>0</v>
      </c>
      <c r="AS6032">
        <v>206095</v>
      </c>
      <c r="AT6032">
        <v>1311646</v>
      </c>
      <c r="AU6032">
        <v>0</v>
      </c>
      <c r="AV6032">
        <v>0</v>
      </c>
      <c r="AW6032">
        <v>3790777</v>
      </c>
      <c r="AX6032">
        <v>1487204</v>
      </c>
      <c r="AY6032">
        <v>16842538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1114118</v>
      </c>
      <c r="BG6032">
        <v>71201258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1.9214285714285715</v>
      </c>
    </row>
    <row r="6033" spans="1:71" x14ac:dyDescent="0.25">
      <c r="A6033">
        <v>106291023</v>
      </c>
      <c r="B6033" t="s">
        <v>695</v>
      </c>
      <c r="C6033" s="1">
        <f t="shared" si="94"/>
        <v>42736</v>
      </c>
      <c r="D6033" s="2" t="s">
        <v>942</v>
      </c>
      <c r="E6033" s="1">
        <v>42736</v>
      </c>
      <c r="F6033" s="1">
        <v>42825</v>
      </c>
      <c r="G6033" t="s">
        <v>696</v>
      </c>
      <c r="H6033" t="s">
        <v>89</v>
      </c>
      <c r="I6033" t="s">
        <v>72</v>
      </c>
      <c r="J6033" t="s">
        <v>73</v>
      </c>
      <c r="K6033" t="s">
        <v>697</v>
      </c>
      <c r="L6033">
        <v>121</v>
      </c>
      <c r="M6033">
        <v>121</v>
      </c>
      <c r="N6033">
        <v>2</v>
      </c>
      <c r="O6033">
        <v>9</v>
      </c>
      <c r="P6033">
        <v>1194</v>
      </c>
      <c r="Q6033">
        <v>0</v>
      </c>
      <c r="R6033">
        <v>2764</v>
      </c>
      <c r="S6033">
        <v>536</v>
      </c>
      <c r="T6033">
        <v>184</v>
      </c>
      <c r="U6033">
        <v>742</v>
      </c>
      <c r="V6033">
        <v>0</v>
      </c>
      <c r="W6033">
        <v>0</v>
      </c>
      <c r="X6033">
        <v>60</v>
      </c>
      <c r="Y6033">
        <v>616</v>
      </c>
      <c r="Z6033">
        <v>5</v>
      </c>
      <c r="AA6033">
        <v>18</v>
      </c>
      <c r="AB6033">
        <v>4925</v>
      </c>
      <c r="AC6033">
        <v>0</v>
      </c>
      <c r="AD6033">
        <v>1668725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161427</v>
      </c>
      <c r="AL6033">
        <v>161427</v>
      </c>
      <c r="AM6033">
        <v>16307743</v>
      </c>
      <c r="AN6033">
        <v>2418783</v>
      </c>
      <c r="AO6033">
        <v>969707</v>
      </c>
      <c r="AP6033">
        <v>4814782</v>
      </c>
      <c r="AQ6033">
        <v>0</v>
      </c>
      <c r="AR6033">
        <v>0</v>
      </c>
      <c r="AS6033">
        <v>1005459</v>
      </c>
      <c r="AT6033">
        <v>15697271</v>
      </c>
      <c r="AU6033">
        <v>0</v>
      </c>
      <c r="AV6033">
        <v>87560</v>
      </c>
      <c r="AW6033">
        <v>41301305</v>
      </c>
      <c r="AX6033">
        <v>206977</v>
      </c>
      <c r="AY6033">
        <v>42730601</v>
      </c>
      <c r="AZ6033">
        <v>0</v>
      </c>
      <c r="BA6033">
        <v>6523475</v>
      </c>
      <c r="BB6033">
        <v>0</v>
      </c>
      <c r="BC6033">
        <v>0</v>
      </c>
      <c r="BD6033">
        <v>0</v>
      </c>
      <c r="BE6033">
        <v>0</v>
      </c>
      <c r="BF6033">
        <v>762932</v>
      </c>
      <c r="BG6033">
        <v>39927984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4.9338842975206614</v>
      </c>
    </row>
    <row r="6034" spans="1:71" x14ac:dyDescent="0.25">
      <c r="A6034">
        <v>106540798</v>
      </c>
      <c r="B6034" t="s">
        <v>698</v>
      </c>
      <c r="C6034" s="1">
        <f t="shared" si="94"/>
        <v>42736</v>
      </c>
      <c r="D6034" s="2" t="s">
        <v>942</v>
      </c>
      <c r="E6034" s="1">
        <v>42736</v>
      </c>
      <c r="F6034" s="1">
        <v>42825</v>
      </c>
      <c r="G6034" t="s">
        <v>416</v>
      </c>
      <c r="H6034" t="s">
        <v>71</v>
      </c>
      <c r="I6034" t="s">
        <v>72</v>
      </c>
      <c r="J6034" t="s">
        <v>85</v>
      </c>
      <c r="K6034" t="s">
        <v>603</v>
      </c>
      <c r="L6034">
        <v>167</v>
      </c>
      <c r="M6034">
        <v>167</v>
      </c>
      <c r="N6034">
        <v>0</v>
      </c>
      <c r="O6034">
        <v>0</v>
      </c>
      <c r="P6034">
        <v>1491</v>
      </c>
      <c r="Q6034">
        <v>0</v>
      </c>
      <c r="R6034">
        <v>2743</v>
      </c>
      <c r="S6034">
        <v>399</v>
      </c>
      <c r="T6034">
        <v>3378</v>
      </c>
      <c r="U6034">
        <v>1626</v>
      </c>
      <c r="V6034">
        <v>0</v>
      </c>
      <c r="W6034">
        <v>0</v>
      </c>
      <c r="X6034">
        <v>67</v>
      </c>
      <c r="Y6034">
        <v>611</v>
      </c>
      <c r="Z6034">
        <v>0</v>
      </c>
      <c r="AA6034">
        <v>0</v>
      </c>
      <c r="AB6034">
        <v>8824</v>
      </c>
      <c r="AC6034">
        <v>0</v>
      </c>
      <c r="AD6034">
        <v>548250</v>
      </c>
      <c r="AE6034">
        <v>-62512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11870444</v>
      </c>
      <c r="AN6034">
        <v>1653620</v>
      </c>
      <c r="AO6034">
        <v>5839947</v>
      </c>
      <c r="AP6034">
        <v>7642508</v>
      </c>
      <c r="AQ6034">
        <v>0</v>
      </c>
      <c r="AR6034">
        <v>0</v>
      </c>
      <c r="AS6034">
        <v>1453034</v>
      </c>
      <c r="AT6034">
        <v>9778053</v>
      </c>
      <c r="AU6034">
        <v>0</v>
      </c>
      <c r="AV6034">
        <v>-3927814</v>
      </c>
      <c r="AW6034">
        <v>34309792</v>
      </c>
      <c r="AX6034">
        <v>1975823</v>
      </c>
      <c r="AY6034">
        <v>35090925</v>
      </c>
      <c r="AZ6034">
        <v>0</v>
      </c>
      <c r="BA6034">
        <v>333113</v>
      </c>
      <c r="BB6034">
        <v>0</v>
      </c>
      <c r="BC6034">
        <v>0</v>
      </c>
      <c r="BD6034">
        <v>0</v>
      </c>
      <c r="BE6034">
        <v>0</v>
      </c>
      <c r="BF6034">
        <v>4007708</v>
      </c>
      <c r="BG6034">
        <v>107988168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4.4640718562874255</v>
      </c>
    </row>
    <row r="6035" spans="1:71" x14ac:dyDescent="0.25">
      <c r="A6035">
        <v>106342392</v>
      </c>
      <c r="B6035" t="s">
        <v>699</v>
      </c>
      <c r="C6035" s="1">
        <f t="shared" si="94"/>
        <v>42736</v>
      </c>
      <c r="D6035" s="2" t="s">
        <v>942</v>
      </c>
      <c r="E6035" s="1">
        <v>42736</v>
      </c>
      <c r="F6035" s="1">
        <v>42825</v>
      </c>
      <c r="G6035" t="s">
        <v>224</v>
      </c>
      <c r="H6035" t="s">
        <v>101</v>
      </c>
      <c r="I6035" t="s">
        <v>72</v>
      </c>
      <c r="J6035" t="s">
        <v>85</v>
      </c>
      <c r="K6035" t="s">
        <v>227</v>
      </c>
      <c r="L6035">
        <v>171</v>
      </c>
      <c r="M6035">
        <v>171</v>
      </c>
      <c r="N6035">
        <v>10</v>
      </c>
      <c r="O6035">
        <v>0</v>
      </c>
      <c r="P6035">
        <v>1245</v>
      </c>
      <c r="Q6035">
        <v>0</v>
      </c>
      <c r="R6035">
        <v>2328</v>
      </c>
      <c r="S6035">
        <v>140</v>
      </c>
      <c r="T6035">
        <v>4178</v>
      </c>
      <c r="U6035">
        <v>0</v>
      </c>
      <c r="V6035">
        <v>0</v>
      </c>
      <c r="W6035">
        <v>0</v>
      </c>
      <c r="X6035">
        <v>1790</v>
      </c>
      <c r="Y6035">
        <v>3499</v>
      </c>
      <c r="Z6035">
        <v>82</v>
      </c>
      <c r="AA6035">
        <v>0</v>
      </c>
      <c r="AB6035">
        <v>12017</v>
      </c>
      <c r="AC6035">
        <v>0</v>
      </c>
      <c r="AD6035">
        <v>768992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1957344</v>
      </c>
      <c r="AN6035">
        <v>189543</v>
      </c>
      <c r="AO6035">
        <v>3697677</v>
      </c>
      <c r="AP6035">
        <v>0</v>
      </c>
      <c r="AQ6035">
        <v>0</v>
      </c>
      <c r="AR6035">
        <v>0</v>
      </c>
      <c r="AS6035">
        <v>1864900</v>
      </c>
      <c r="AT6035">
        <v>4015895</v>
      </c>
      <c r="AU6035">
        <v>0</v>
      </c>
      <c r="AV6035">
        <v>1500</v>
      </c>
      <c r="AW6035">
        <v>11726859</v>
      </c>
      <c r="AX6035">
        <v>2821</v>
      </c>
      <c r="AY6035">
        <v>8555745</v>
      </c>
      <c r="AZ6035">
        <v>914273</v>
      </c>
      <c r="BA6035">
        <v>19630</v>
      </c>
      <c r="BB6035">
        <v>0</v>
      </c>
      <c r="BC6035">
        <v>0</v>
      </c>
      <c r="BD6035">
        <v>0</v>
      </c>
      <c r="BE6035">
        <v>0</v>
      </c>
      <c r="BF6035">
        <v>202901</v>
      </c>
      <c r="BG6035">
        <v>32502916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3.6403508771929824</v>
      </c>
    </row>
    <row r="6036" spans="1:71" x14ac:dyDescent="0.25">
      <c r="A6036">
        <v>106400524</v>
      </c>
      <c r="B6036" t="s">
        <v>700</v>
      </c>
      <c r="C6036" s="1">
        <f t="shared" si="94"/>
        <v>42736</v>
      </c>
      <c r="D6036" s="2" t="s">
        <v>942</v>
      </c>
      <c r="E6036" s="1">
        <v>42736</v>
      </c>
      <c r="F6036" s="1">
        <v>42825</v>
      </c>
      <c r="G6036" t="s">
        <v>116</v>
      </c>
      <c r="H6036" t="s">
        <v>101</v>
      </c>
      <c r="I6036" t="s">
        <v>72</v>
      </c>
      <c r="J6036" t="s">
        <v>85</v>
      </c>
      <c r="K6036" t="s">
        <v>294</v>
      </c>
      <c r="L6036">
        <v>164</v>
      </c>
      <c r="M6036">
        <v>66</v>
      </c>
      <c r="N6036">
        <v>0</v>
      </c>
      <c r="O6036">
        <v>16</v>
      </c>
      <c r="P6036">
        <v>1422</v>
      </c>
      <c r="Q6036">
        <v>0</v>
      </c>
      <c r="R6036">
        <v>1890</v>
      </c>
      <c r="S6036">
        <v>304</v>
      </c>
      <c r="T6036">
        <v>778</v>
      </c>
      <c r="U6036">
        <v>991</v>
      </c>
      <c r="V6036">
        <v>3</v>
      </c>
      <c r="W6036">
        <v>0</v>
      </c>
      <c r="X6036">
        <v>142</v>
      </c>
      <c r="Y6036">
        <v>1792</v>
      </c>
      <c r="Z6036">
        <v>0</v>
      </c>
      <c r="AA6036">
        <v>37</v>
      </c>
      <c r="AB6036">
        <v>5937</v>
      </c>
      <c r="AC6036">
        <v>0</v>
      </c>
      <c r="AD6036">
        <v>1676615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7989303</v>
      </c>
      <c r="AN6036">
        <v>1575351</v>
      </c>
      <c r="AO6036">
        <v>1303360</v>
      </c>
      <c r="AP6036">
        <v>4796485</v>
      </c>
      <c r="AQ6036">
        <v>4727</v>
      </c>
      <c r="AR6036">
        <v>0</v>
      </c>
      <c r="AS6036">
        <v>1836675</v>
      </c>
      <c r="AT6036">
        <v>19921492</v>
      </c>
      <c r="AU6036">
        <v>0</v>
      </c>
      <c r="AV6036">
        <v>-218048</v>
      </c>
      <c r="AW6036">
        <v>37209345</v>
      </c>
      <c r="AX6036">
        <v>78707</v>
      </c>
      <c r="AY6036">
        <v>33049761</v>
      </c>
      <c r="AZ6036">
        <v>0</v>
      </c>
      <c r="BA6036">
        <v>52617</v>
      </c>
      <c r="BB6036">
        <v>0</v>
      </c>
      <c r="BC6036">
        <v>0</v>
      </c>
      <c r="BD6036">
        <v>0</v>
      </c>
      <c r="BE6036">
        <v>0</v>
      </c>
      <c r="BF6036">
        <v>335430</v>
      </c>
      <c r="BG6036">
        <v>6757281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6.1826086956521742</v>
      </c>
    </row>
    <row r="6037" spans="1:71" x14ac:dyDescent="0.25">
      <c r="A6037">
        <v>106190661</v>
      </c>
      <c r="B6037" t="s">
        <v>701</v>
      </c>
      <c r="C6037" s="1">
        <f t="shared" si="94"/>
        <v>42736</v>
      </c>
      <c r="D6037" s="2" t="s">
        <v>942</v>
      </c>
      <c r="E6037" s="1">
        <v>42736</v>
      </c>
      <c r="F6037" s="1">
        <v>42825</v>
      </c>
      <c r="G6037" t="s">
        <v>92</v>
      </c>
      <c r="H6037" t="s">
        <v>101</v>
      </c>
      <c r="I6037" t="s">
        <v>72</v>
      </c>
      <c r="J6037" t="s">
        <v>85</v>
      </c>
      <c r="K6037" t="s">
        <v>141</v>
      </c>
      <c r="L6037">
        <v>211</v>
      </c>
      <c r="M6037">
        <v>211</v>
      </c>
      <c r="N6037">
        <v>0</v>
      </c>
      <c r="O6037">
        <v>26</v>
      </c>
      <c r="P6037">
        <v>1636</v>
      </c>
      <c r="Q6037">
        <v>0</v>
      </c>
      <c r="R6037">
        <v>6683</v>
      </c>
      <c r="S6037">
        <v>625</v>
      </c>
      <c r="T6037">
        <v>4842</v>
      </c>
      <c r="U6037">
        <v>287</v>
      </c>
      <c r="V6037">
        <v>0</v>
      </c>
      <c r="W6037">
        <v>0</v>
      </c>
      <c r="X6037">
        <v>78</v>
      </c>
      <c r="Y6037">
        <v>37</v>
      </c>
      <c r="Z6037">
        <v>0</v>
      </c>
      <c r="AA6037">
        <v>103</v>
      </c>
      <c r="AB6037">
        <v>12655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11669537</v>
      </c>
      <c r="AN6037">
        <v>1038407</v>
      </c>
      <c r="AO6037">
        <v>5083436</v>
      </c>
      <c r="AP6037">
        <v>-66621</v>
      </c>
      <c r="AQ6037">
        <v>0</v>
      </c>
      <c r="AR6037">
        <v>0</v>
      </c>
      <c r="AS6037">
        <v>-692165</v>
      </c>
      <c r="AT6037">
        <v>455980</v>
      </c>
      <c r="AU6037">
        <v>0</v>
      </c>
      <c r="AV6037">
        <v>597648</v>
      </c>
      <c r="AW6037">
        <v>18086222</v>
      </c>
      <c r="AX6037">
        <v>218438</v>
      </c>
      <c r="AY6037">
        <v>1696893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1089385</v>
      </c>
      <c r="BG6037">
        <v>829407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3.876777251184834</v>
      </c>
    </row>
    <row r="6038" spans="1:71" x14ac:dyDescent="0.25">
      <c r="A6038">
        <v>106560525</v>
      </c>
      <c r="B6038" t="s">
        <v>951</v>
      </c>
      <c r="C6038" s="1">
        <f t="shared" si="94"/>
        <v>42736</v>
      </c>
      <c r="D6038" s="2" t="s">
        <v>942</v>
      </c>
      <c r="E6038" s="1">
        <v>42736</v>
      </c>
      <c r="F6038" s="1">
        <v>42825</v>
      </c>
      <c r="G6038" t="s">
        <v>129</v>
      </c>
      <c r="H6038" t="s">
        <v>77</v>
      </c>
      <c r="I6038" t="s">
        <v>72</v>
      </c>
      <c r="J6038" t="s">
        <v>85</v>
      </c>
      <c r="K6038" t="s">
        <v>703</v>
      </c>
      <c r="L6038">
        <v>144</v>
      </c>
      <c r="M6038">
        <v>144</v>
      </c>
      <c r="N6038">
        <v>26</v>
      </c>
      <c r="O6038">
        <v>26</v>
      </c>
      <c r="P6038">
        <v>2123</v>
      </c>
      <c r="Q6038">
        <v>0</v>
      </c>
      <c r="R6038">
        <v>3827</v>
      </c>
      <c r="S6038">
        <v>713</v>
      </c>
      <c r="T6038">
        <v>171</v>
      </c>
      <c r="U6038">
        <v>1149</v>
      </c>
      <c r="V6038">
        <v>0</v>
      </c>
      <c r="W6038">
        <v>0</v>
      </c>
      <c r="X6038">
        <v>12</v>
      </c>
      <c r="Y6038">
        <v>1949</v>
      </c>
      <c r="Z6038">
        <v>68</v>
      </c>
      <c r="AA6038">
        <v>93</v>
      </c>
      <c r="AB6038">
        <v>7982</v>
      </c>
      <c r="AC6038">
        <v>0</v>
      </c>
      <c r="AD6038">
        <v>86192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10544817</v>
      </c>
      <c r="AN6038">
        <v>2713331</v>
      </c>
      <c r="AO6038">
        <v>516481</v>
      </c>
      <c r="AP6038">
        <v>2881512</v>
      </c>
      <c r="AQ6038">
        <v>0</v>
      </c>
      <c r="AR6038">
        <v>0</v>
      </c>
      <c r="AS6038">
        <v>111696</v>
      </c>
      <c r="AT6038">
        <v>17193887</v>
      </c>
      <c r="AU6038">
        <v>1035848</v>
      </c>
      <c r="AV6038">
        <v>3231314</v>
      </c>
      <c r="AW6038">
        <v>38228886</v>
      </c>
      <c r="AX6038">
        <v>185273</v>
      </c>
      <c r="AY6038">
        <v>38084253</v>
      </c>
      <c r="AZ6038">
        <v>674924</v>
      </c>
      <c r="BA6038">
        <v>323966</v>
      </c>
      <c r="BB6038">
        <v>0</v>
      </c>
      <c r="BC6038">
        <v>0</v>
      </c>
      <c r="BD6038">
        <v>0</v>
      </c>
      <c r="BE6038">
        <v>0</v>
      </c>
      <c r="BF6038">
        <v>352074</v>
      </c>
      <c r="BG6038">
        <v>132206317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7.3715277777777777</v>
      </c>
    </row>
    <row r="6039" spans="1:71" x14ac:dyDescent="0.25">
      <c r="A6039">
        <v>106491267</v>
      </c>
      <c r="B6039" t="s">
        <v>704</v>
      </c>
      <c r="C6039" s="1">
        <f t="shared" si="94"/>
        <v>42736</v>
      </c>
      <c r="D6039" s="2" t="s">
        <v>942</v>
      </c>
      <c r="E6039" s="1">
        <v>42736</v>
      </c>
      <c r="F6039" s="1">
        <v>42825</v>
      </c>
      <c r="G6039" t="s">
        <v>121</v>
      </c>
      <c r="H6039" t="s">
        <v>117</v>
      </c>
      <c r="I6039" t="s">
        <v>118</v>
      </c>
      <c r="J6039" t="s">
        <v>85</v>
      </c>
      <c r="K6039" t="s">
        <v>705</v>
      </c>
      <c r="L6039">
        <v>986</v>
      </c>
      <c r="M6039">
        <v>660</v>
      </c>
      <c r="N6039">
        <v>0</v>
      </c>
      <c r="O6039">
        <v>12</v>
      </c>
      <c r="P6039">
        <v>18</v>
      </c>
      <c r="Q6039">
        <v>0</v>
      </c>
      <c r="R6039">
        <v>234</v>
      </c>
      <c r="S6039">
        <v>0</v>
      </c>
      <c r="T6039">
        <v>11787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45540</v>
      </c>
      <c r="AB6039">
        <v>57561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2145434</v>
      </c>
      <c r="AN6039">
        <v>0</v>
      </c>
      <c r="AO6039">
        <v>2283722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2262786</v>
      </c>
      <c r="AW6039">
        <v>27245440</v>
      </c>
      <c r="AX6039">
        <v>0</v>
      </c>
      <c r="AY6039">
        <v>33667206</v>
      </c>
      <c r="AZ6039">
        <v>0</v>
      </c>
      <c r="BA6039">
        <v>6421766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1.0935601458080195E-2</v>
      </c>
    </row>
    <row r="6040" spans="1:71" x14ac:dyDescent="0.25">
      <c r="A6040">
        <v>106491076</v>
      </c>
      <c r="B6040" t="s">
        <v>706</v>
      </c>
      <c r="C6040" s="1">
        <f t="shared" si="94"/>
        <v>42736</v>
      </c>
      <c r="D6040" s="2" t="s">
        <v>942</v>
      </c>
      <c r="E6040" s="1">
        <v>42736</v>
      </c>
      <c r="F6040" s="1">
        <v>42825</v>
      </c>
      <c r="G6040" t="s">
        <v>121</v>
      </c>
      <c r="H6040" t="s">
        <v>71</v>
      </c>
      <c r="I6040" t="s">
        <v>72</v>
      </c>
      <c r="J6040" t="s">
        <v>85</v>
      </c>
      <c r="K6040" t="s">
        <v>707</v>
      </c>
      <c r="L6040">
        <v>64</v>
      </c>
      <c r="M6040">
        <v>45</v>
      </c>
      <c r="N6040">
        <v>1</v>
      </c>
      <c r="O6040">
        <v>2</v>
      </c>
      <c r="P6040">
        <v>425</v>
      </c>
      <c r="Q6040">
        <v>0</v>
      </c>
      <c r="R6040">
        <v>1714</v>
      </c>
      <c r="S6040">
        <v>466</v>
      </c>
      <c r="T6040">
        <v>76</v>
      </c>
      <c r="U6040">
        <v>481</v>
      </c>
      <c r="V6040">
        <v>0</v>
      </c>
      <c r="W6040">
        <v>0</v>
      </c>
      <c r="X6040">
        <v>272</v>
      </c>
      <c r="Y6040">
        <v>43</v>
      </c>
      <c r="Z6040">
        <v>3</v>
      </c>
      <c r="AA6040">
        <v>11</v>
      </c>
      <c r="AB6040">
        <v>3066</v>
      </c>
      <c r="AC6040">
        <v>0</v>
      </c>
      <c r="AD6040">
        <v>37500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404809</v>
      </c>
      <c r="AL6040">
        <v>404809</v>
      </c>
      <c r="AM6040">
        <v>5141879</v>
      </c>
      <c r="AN6040">
        <v>1403168</v>
      </c>
      <c r="AO6040">
        <v>102312</v>
      </c>
      <c r="AP6040">
        <v>2030927</v>
      </c>
      <c r="AQ6040">
        <v>480</v>
      </c>
      <c r="AR6040">
        <v>0</v>
      </c>
      <c r="AS6040">
        <v>4358307</v>
      </c>
      <c r="AT6040">
        <v>666202</v>
      </c>
      <c r="AU6040">
        <v>69861</v>
      </c>
      <c r="AV6040">
        <v>302620</v>
      </c>
      <c r="AW6040">
        <v>14075756</v>
      </c>
      <c r="AX6040">
        <v>50741</v>
      </c>
      <c r="AY6040">
        <v>15224107</v>
      </c>
      <c r="AZ6040">
        <v>0</v>
      </c>
      <c r="BA6040">
        <v>1601978</v>
      </c>
      <c r="BB6040">
        <v>0</v>
      </c>
      <c r="BC6040">
        <v>0</v>
      </c>
      <c r="BD6040">
        <v>0</v>
      </c>
      <c r="BE6040">
        <v>0</v>
      </c>
      <c r="BF6040">
        <v>485836</v>
      </c>
      <c r="BG6040">
        <v>53695461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3.8990825688073394</v>
      </c>
    </row>
    <row r="6041" spans="1:71" x14ac:dyDescent="0.25">
      <c r="A6041">
        <v>106491338</v>
      </c>
      <c r="B6041" t="s">
        <v>708</v>
      </c>
      <c r="C6041" s="1">
        <f t="shared" si="94"/>
        <v>42736</v>
      </c>
      <c r="D6041" s="2" t="s">
        <v>942</v>
      </c>
      <c r="E6041" s="1">
        <v>42736</v>
      </c>
      <c r="F6041" s="1">
        <v>42825</v>
      </c>
      <c r="G6041" t="s">
        <v>121</v>
      </c>
      <c r="H6041" t="s">
        <v>71</v>
      </c>
      <c r="I6041" t="s">
        <v>72</v>
      </c>
      <c r="J6041" t="s">
        <v>73</v>
      </c>
      <c r="K6041" t="s">
        <v>709</v>
      </c>
      <c r="L6041">
        <v>21</v>
      </c>
      <c r="M6041">
        <v>21</v>
      </c>
      <c r="N6041">
        <v>0</v>
      </c>
      <c r="O6041">
        <v>9</v>
      </c>
      <c r="P6041">
        <v>214</v>
      </c>
      <c r="Q6041">
        <v>0</v>
      </c>
      <c r="R6041">
        <v>708</v>
      </c>
      <c r="S6041">
        <v>13</v>
      </c>
      <c r="T6041">
        <v>6</v>
      </c>
      <c r="U6041">
        <v>160</v>
      </c>
      <c r="V6041">
        <v>0</v>
      </c>
      <c r="W6041">
        <v>0</v>
      </c>
      <c r="X6041">
        <v>174</v>
      </c>
      <c r="Y6041">
        <v>0</v>
      </c>
      <c r="Z6041">
        <v>0</v>
      </c>
      <c r="AA6041">
        <v>133</v>
      </c>
      <c r="AB6041">
        <v>1194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2879104</v>
      </c>
      <c r="AN6041">
        <v>569592</v>
      </c>
      <c r="AO6041">
        <v>245167</v>
      </c>
      <c r="AP6041">
        <v>2050790</v>
      </c>
      <c r="AQ6041">
        <v>0</v>
      </c>
      <c r="AR6041">
        <v>0</v>
      </c>
      <c r="AS6041">
        <v>1395568</v>
      </c>
      <c r="AT6041">
        <v>0</v>
      </c>
      <c r="AU6041">
        <v>0</v>
      </c>
      <c r="AV6041">
        <v>1805906</v>
      </c>
      <c r="AW6041">
        <v>8946127</v>
      </c>
      <c r="AX6041">
        <v>220274</v>
      </c>
      <c r="AY6041">
        <v>6675089</v>
      </c>
      <c r="AZ6041">
        <v>0</v>
      </c>
      <c r="BA6041">
        <v>1121132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1295238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5.0952380952380949</v>
      </c>
    </row>
    <row r="6042" spans="1:71" x14ac:dyDescent="0.25">
      <c r="A6042">
        <v>106554011</v>
      </c>
      <c r="B6042" t="s">
        <v>710</v>
      </c>
      <c r="C6042" s="1">
        <f t="shared" si="94"/>
        <v>42736</v>
      </c>
      <c r="D6042" s="2" t="s">
        <v>942</v>
      </c>
      <c r="E6042" s="1">
        <v>42736</v>
      </c>
      <c r="F6042" s="1">
        <v>42825</v>
      </c>
      <c r="G6042" t="s">
        <v>711</v>
      </c>
      <c r="H6042" t="s">
        <v>77</v>
      </c>
      <c r="I6042" t="s">
        <v>72</v>
      </c>
      <c r="J6042" t="s">
        <v>73</v>
      </c>
      <c r="K6042" t="s">
        <v>712</v>
      </c>
      <c r="L6042">
        <v>152</v>
      </c>
      <c r="M6042">
        <v>122</v>
      </c>
      <c r="N6042">
        <v>3</v>
      </c>
      <c r="O6042">
        <v>6</v>
      </c>
      <c r="P6042">
        <v>1247</v>
      </c>
      <c r="Q6042">
        <v>19</v>
      </c>
      <c r="R6042">
        <v>2981</v>
      </c>
      <c r="S6042">
        <v>134</v>
      </c>
      <c r="T6042">
        <v>5582</v>
      </c>
      <c r="U6042">
        <v>1036</v>
      </c>
      <c r="V6042">
        <v>0</v>
      </c>
      <c r="W6042">
        <v>0</v>
      </c>
      <c r="X6042">
        <v>275</v>
      </c>
      <c r="Y6042">
        <v>584</v>
      </c>
      <c r="Z6042">
        <v>57</v>
      </c>
      <c r="AA6042">
        <v>97</v>
      </c>
      <c r="AB6042">
        <v>10746</v>
      </c>
      <c r="AC6042">
        <v>6557</v>
      </c>
      <c r="AD6042">
        <v>3610</v>
      </c>
      <c r="AE6042">
        <v>-92703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24271506</v>
      </c>
      <c r="AN6042">
        <v>1173353</v>
      </c>
      <c r="AO6042">
        <v>8238839</v>
      </c>
      <c r="AP6042">
        <v>6152862</v>
      </c>
      <c r="AQ6042">
        <v>0</v>
      </c>
      <c r="AR6042">
        <v>0</v>
      </c>
      <c r="AS6042">
        <v>3079017</v>
      </c>
      <c r="AT6042">
        <v>20431801</v>
      </c>
      <c r="AU6042">
        <v>21407</v>
      </c>
      <c r="AV6042">
        <v>746179</v>
      </c>
      <c r="AW6042">
        <v>64114964</v>
      </c>
      <c r="AX6042">
        <v>809867</v>
      </c>
      <c r="AY6042">
        <v>60130593</v>
      </c>
      <c r="AZ6042">
        <v>0</v>
      </c>
      <c r="BA6042">
        <v>764645</v>
      </c>
      <c r="BB6042">
        <v>0</v>
      </c>
      <c r="BC6042">
        <v>0</v>
      </c>
      <c r="BD6042">
        <v>0</v>
      </c>
      <c r="BE6042">
        <v>0</v>
      </c>
      <c r="BF6042">
        <v>3630209</v>
      </c>
      <c r="BG6042">
        <v>6349663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4.5510948905109485</v>
      </c>
    </row>
    <row r="6043" spans="1:71" x14ac:dyDescent="0.25">
      <c r="A6043">
        <v>106301258</v>
      </c>
      <c r="B6043" t="s">
        <v>713</v>
      </c>
      <c r="C6043" s="1">
        <f t="shared" si="94"/>
        <v>42736</v>
      </c>
      <c r="D6043" s="2" t="s">
        <v>942</v>
      </c>
      <c r="E6043" s="1">
        <v>42736</v>
      </c>
      <c r="F6043" s="1">
        <v>42825</v>
      </c>
      <c r="G6043" t="s">
        <v>83</v>
      </c>
      <c r="H6043" t="s">
        <v>101</v>
      </c>
      <c r="I6043" t="s">
        <v>72</v>
      </c>
      <c r="J6043" t="s">
        <v>85</v>
      </c>
      <c r="K6043" t="s">
        <v>569</v>
      </c>
      <c r="L6043">
        <v>178</v>
      </c>
      <c r="M6043">
        <v>178</v>
      </c>
      <c r="N6043">
        <v>0</v>
      </c>
      <c r="O6043">
        <v>181</v>
      </c>
      <c r="P6043">
        <v>890</v>
      </c>
      <c r="Q6043">
        <v>0</v>
      </c>
      <c r="R6043">
        <v>2201</v>
      </c>
      <c r="S6043">
        <v>359</v>
      </c>
      <c r="T6043">
        <v>869</v>
      </c>
      <c r="U6043">
        <v>4561</v>
      </c>
      <c r="V6043">
        <v>0</v>
      </c>
      <c r="W6043">
        <v>0</v>
      </c>
      <c r="X6043">
        <v>13</v>
      </c>
      <c r="Y6043">
        <v>114</v>
      </c>
      <c r="Z6043">
        <v>0</v>
      </c>
      <c r="AA6043">
        <v>326</v>
      </c>
      <c r="AB6043">
        <v>8443</v>
      </c>
      <c r="AC6043">
        <v>0</v>
      </c>
      <c r="AD6043">
        <v>1290628</v>
      </c>
      <c r="AE6043">
        <v>-1039617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2653767</v>
      </c>
      <c r="AN6043">
        <v>1070279</v>
      </c>
      <c r="AO6043">
        <v>1985387</v>
      </c>
      <c r="AP6043">
        <v>7132098</v>
      </c>
      <c r="AQ6043">
        <v>0</v>
      </c>
      <c r="AR6043">
        <v>0</v>
      </c>
      <c r="AS6043">
        <v>140738</v>
      </c>
      <c r="AT6043">
        <v>1626045</v>
      </c>
      <c r="AU6043">
        <v>0</v>
      </c>
      <c r="AV6043">
        <v>753551</v>
      </c>
      <c r="AW6043">
        <v>15361865</v>
      </c>
      <c r="AX6043">
        <v>38347</v>
      </c>
      <c r="AY6043">
        <v>14955343</v>
      </c>
      <c r="AZ6043">
        <v>214426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633954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2.5</v>
      </c>
    </row>
    <row r="6044" spans="1:71" x14ac:dyDescent="0.25">
      <c r="A6044">
        <v>106190380</v>
      </c>
      <c r="B6044" t="s">
        <v>714</v>
      </c>
      <c r="C6044" s="1">
        <f t="shared" si="94"/>
        <v>42736</v>
      </c>
      <c r="D6044" s="2" t="s">
        <v>942</v>
      </c>
      <c r="E6044" s="1">
        <v>42736</v>
      </c>
      <c r="F6044" s="1">
        <v>42825</v>
      </c>
      <c r="G6044" t="s">
        <v>92</v>
      </c>
      <c r="H6044" t="s">
        <v>101</v>
      </c>
      <c r="I6044" t="s">
        <v>72</v>
      </c>
      <c r="J6044" t="s">
        <v>85</v>
      </c>
      <c r="K6044" t="s">
        <v>715</v>
      </c>
      <c r="L6044">
        <v>459</v>
      </c>
      <c r="M6044">
        <v>341</v>
      </c>
      <c r="N6044">
        <v>1</v>
      </c>
      <c r="O6044">
        <v>40</v>
      </c>
      <c r="P6044">
        <v>4326</v>
      </c>
      <c r="Q6044">
        <v>0</v>
      </c>
      <c r="R6044">
        <v>10897</v>
      </c>
      <c r="S6044">
        <v>1759</v>
      </c>
      <c r="T6044">
        <v>8735</v>
      </c>
      <c r="U6044">
        <v>7274</v>
      </c>
      <c r="V6044">
        <v>0</v>
      </c>
      <c r="W6044">
        <v>0</v>
      </c>
      <c r="X6044">
        <v>15</v>
      </c>
      <c r="Y6044">
        <v>1828</v>
      </c>
      <c r="Z6044">
        <v>3</v>
      </c>
      <c r="AA6044">
        <v>126</v>
      </c>
      <c r="AB6044">
        <v>30637</v>
      </c>
      <c r="AC6044">
        <v>0</v>
      </c>
      <c r="AD6044">
        <v>1817470</v>
      </c>
      <c r="AE6044">
        <v>-1937984</v>
      </c>
      <c r="AF6044">
        <v>0</v>
      </c>
      <c r="AG6044">
        <v>0</v>
      </c>
      <c r="AH6044">
        <v>6754912</v>
      </c>
      <c r="AI6044">
        <v>0</v>
      </c>
      <c r="AJ6044">
        <v>0</v>
      </c>
      <c r="AK6044">
        <v>0</v>
      </c>
      <c r="AL6044">
        <v>6754912</v>
      </c>
      <c r="AM6044">
        <v>21238835</v>
      </c>
      <c r="AN6044">
        <v>4249945</v>
      </c>
      <c r="AO6044">
        <v>5742700</v>
      </c>
      <c r="AP6044">
        <v>11889194</v>
      </c>
      <c r="AQ6044">
        <v>0</v>
      </c>
      <c r="AR6044">
        <v>0</v>
      </c>
      <c r="AS6044">
        <v>2066276</v>
      </c>
      <c r="AT6044">
        <v>11035248</v>
      </c>
      <c r="AU6044">
        <v>1133</v>
      </c>
      <c r="AV6044">
        <v>392676</v>
      </c>
      <c r="AW6044">
        <v>56616007</v>
      </c>
      <c r="AX6044">
        <v>113385</v>
      </c>
      <c r="AY6044">
        <v>59011331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1578625</v>
      </c>
      <c r="BG6044">
        <v>64360062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5.4074999999999998</v>
      </c>
    </row>
    <row r="6045" spans="1:71" x14ac:dyDescent="0.25">
      <c r="A6045">
        <v>106141338</v>
      </c>
      <c r="B6045" t="s">
        <v>716</v>
      </c>
      <c r="C6045" s="1">
        <f t="shared" si="94"/>
        <v>42736</v>
      </c>
      <c r="D6045" s="2" t="s">
        <v>942</v>
      </c>
      <c r="E6045" s="1">
        <v>42736</v>
      </c>
      <c r="F6045" s="1">
        <v>42825</v>
      </c>
      <c r="G6045" t="s">
        <v>555</v>
      </c>
      <c r="H6045" t="s">
        <v>71</v>
      </c>
      <c r="I6045" t="s">
        <v>72</v>
      </c>
      <c r="J6045" t="s">
        <v>73</v>
      </c>
      <c r="K6045" t="s">
        <v>717</v>
      </c>
      <c r="L6045">
        <v>37</v>
      </c>
      <c r="M6045">
        <v>37</v>
      </c>
      <c r="N6045">
        <v>0</v>
      </c>
      <c r="O6045">
        <v>1</v>
      </c>
      <c r="P6045">
        <v>19</v>
      </c>
      <c r="Q6045">
        <v>16</v>
      </c>
      <c r="R6045">
        <v>501</v>
      </c>
      <c r="S6045">
        <v>0</v>
      </c>
      <c r="T6045">
        <v>1195</v>
      </c>
      <c r="U6045">
        <v>48</v>
      </c>
      <c r="V6045">
        <v>0</v>
      </c>
      <c r="W6045">
        <v>0</v>
      </c>
      <c r="X6045">
        <v>91</v>
      </c>
      <c r="Y6045">
        <v>0</v>
      </c>
      <c r="Z6045">
        <v>0</v>
      </c>
      <c r="AA6045">
        <v>92</v>
      </c>
      <c r="AB6045">
        <v>1927</v>
      </c>
      <c r="AC6045">
        <v>1853</v>
      </c>
      <c r="AD6045">
        <v>131732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1070532</v>
      </c>
      <c r="AN6045">
        <v>0</v>
      </c>
      <c r="AO6045">
        <v>500857</v>
      </c>
      <c r="AP6045">
        <v>297585</v>
      </c>
      <c r="AQ6045">
        <v>0</v>
      </c>
      <c r="AR6045">
        <v>0</v>
      </c>
      <c r="AS6045">
        <v>354440</v>
      </c>
      <c r="AT6045">
        <v>0</v>
      </c>
      <c r="AU6045">
        <v>0</v>
      </c>
      <c r="AV6045">
        <v>19288</v>
      </c>
      <c r="AW6045">
        <v>2242702</v>
      </c>
      <c r="AX6045">
        <v>11978</v>
      </c>
      <c r="AY6045">
        <v>1535415</v>
      </c>
      <c r="AZ6045">
        <v>205200</v>
      </c>
      <c r="BA6045">
        <v>181750</v>
      </c>
      <c r="BB6045">
        <v>0</v>
      </c>
      <c r="BC6045">
        <v>0</v>
      </c>
      <c r="BD6045">
        <v>0</v>
      </c>
      <c r="BE6045">
        <v>0</v>
      </c>
      <c r="BF6045">
        <v>21250</v>
      </c>
      <c r="BG6045">
        <v>240586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.25675675675675674</v>
      </c>
    </row>
    <row r="6046" spans="1:71" x14ac:dyDescent="0.25">
      <c r="A6046">
        <v>106334068</v>
      </c>
      <c r="B6046" t="s">
        <v>718</v>
      </c>
      <c r="C6046" s="1">
        <f t="shared" si="94"/>
        <v>42736</v>
      </c>
      <c r="D6046" s="2" t="s">
        <v>942</v>
      </c>
      <c r="E6046" s="1">
        <v>42736</v>
      </c>
      <c r="F6046" s="1">
        <v>42825</v>
      </c>
      <c r="G6046" t="s">
        <v>220</v>
      </c>
      <c r="H6046" t="s">
        <v>101</v>
      </c>
      <c r="I6046" t="s">
        <v>72</v>
      </c>
      <c r="J6046" t="s">
        <v>85</v>
      </c>
      <c r="K6046" t="s">
        <v>465</v>
      </c>
      <c r="L6046">
        <v>252</v>
      </c>
      <c r="M6046">
        <v>252</v>
      </c>
      <c r="N6046">
        <v>0</v>
      </c>
      <c r="O6046">
        <v>148</v>
      </c>
      <c r="P6046">
        <v>3856</v>
      </c>
      <c r="Q6046">
        <v>0</v>
      </c>
      <c r="R6046">
        <v>2776</v>
      </c>
      <c r="S6046">
        <v>3646</v>
      </c>
      <c r="T6046">
        <v>737</v>
      </c>
      <c r="U6046">
        <v>3015</v>
      </c>
      <c r="V6046">
        <v>0</v>
      </c>
      <c r="W6046">
        <v>0</v>
      </c>
      <c r="X6046">
        <v>384</v>
      </c>
      <c r="Y6046">
        <v>2829</v>
      </c>
      <c r="Z6046">
        <v>0</v>
      </c>
      <c r="AA6046">
        <v>403</v>
      </c>
      <c r="AB6046">
        <v>13790</v>
      </c>
      <c r="AC6046">
        <v>0</v>
      </c>
      <c r="AD6046">
        <v>5607301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9146494</v>
      </c>
      <c r="AN6046">
        <v>13653397</v>
      </c>
      <c r="AO6046">
        <v>1496290</v>
      </c>
      <c r="AP6046">
        <v>7961065</v>
      </c>
      <c r="AQ6046">
        <v>0</v>
      </c>
      <c r="AR6046">
        <v>0</v>
      </c>
      <c r="AS6046">
        <v>2106887</v>
      </c>
      <c r="AT6046">
        <v>30826158</v>
      </c>
      <c r="AU6046">
        <v>0</v>
      </c>
      <c r="AV6046">
        <v>4155559</v>
      </c>
      <c r="AW6046">
        <v>69345850</v>
      </c>
      <c r="AX6046">
        <v>1803731</v>
      </c>
      <c r="AY6046">
        <v>65470458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1831131</v>
      </c>
      <c r="BG6046">
        <v>113652001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7.6507936507936511</v>
      </c>
    </row>
    <row r="6047" spans="1:71" x14ac:dyDescent="0.25">
      <c r="A6047">
        <v>106100899</v>
      </c>
      <c r="B6047" t="s">
        <v>719</v>
      </c>
      <c r="C6047" s="1">
        <f t="shared" si="94"/>
        <v>42736</v>
      </c>
      <c r="D6047" s="2" t="s">
        <v>942</v>
      </c>
      <c r="E6047" s="1">
        <v>42736</v>
      </c>
      <c r="F6047" s="1">
        <v>42825</v>
      </c>
      <c r="G6047" t="s">
        <v>80</v>
      </c>
      <c r="H6047" t="s">
        <v>77</v>
      </c>
      <c r="I6047" t="s">
        <v>72</v>
      </c>
      <c r="J6047" t="s">
        <v>85</v>
      </c>
      <c r="K6047" t="s">
        <v>172</v>
      </c>
      <c r="L6047">
        <v>436</v>
      </c>
      <c r="M6047">
        <v>436</v>
      </c>
      <c r="N6047">
        <v>26</v>
      </c>
      <c r="O6047">
        <v>0</v>
      </c>
      <c r="P6047">
        <v>5573</v>
      </c>
      <c r="Q6047">
        <v>0</v>
      </c>
      <c r="R6047">
        <v>11515</v>
      </c>
      <c r="S6047">
        <v>2464</v>
      </c>
      <c r="T6047">
        <v>1757</v>
      </c>
      <c r="U6047">
        <v>5711</v>
      </c>
      <c r="V6047">
        <v>0</v>
      </c>
      <c r="W6047">
        <v>0</v>
      </c>
      <c r="X6047">
        <v>113</v>
      </c>
      <c r="Y6047">
        <v>3574</v>
      </c>
      <c r="Z6047">
        <v>90</v>
      </c>
      <c r="AA6047">
        <v>0</v>
      </c>
      <c r="AB6047">
        <v>25224</v>
      </c>
      <c r="AC6047">
        <v>0</v>
      </c>
      <c r="AD6047">
        <v>1484977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38188728</v>
      </c>
      <c r="AN6047">
        <v>8656527</v>
      </c>
      <c r="AO6047">
        <v>16655880</v>
      </c>
      <c r="AP6047">
        <v>16140534</v>
      </c>
      <c r="AQ6047">
        <v>0</v>
      </c>
      <c r="AR6047">
        <v>0</v>
      </c>
      <c r="AS6047">
        <v>1334408</v>
      </c>
      <c r="AT6047">
        <v>34522748</v>
      </c>
      <c r="AU6047">
        <v>0</v>
      </c>
      <c r="AV6047">
        <v>915322</v>
      </c>
      <c r="AW6047">
        <v>116414147</v>
      </c>
      <c r="AX6047">
        <v>2530060</v>
      </c>
      <c r="AY6047">
        <v>110836405</v>
      </c>
      <c r="AZ6047">
        <v>236106</v>
      </c>
      <c r="BA6047">
        <v>13042282</v>
      </c>
      <c r="BB6047">
        <v>0</v>
      </c>
      <c r="BC6047">
        <v>0</v>
      </c>
      <c r="BD6047">
        <v>0</v>
      </c>
      <c r="BE6047">
        <v>0</v>
      </c>
      <c r="BF6047">
        <v>2182951</v>
      </c>
      <c r="BG6047">
        <v>192107966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6.3910550458715596</v>
      </c>
    </row>
    <row r="6048" spans="1:71" x14ac:dyDescent="0.25">
      <c r="A6048">
        <v>106361339</v>
      </c>
      <c r="B6048" t="s">
        <v>720</v>
      </c>
      <c r="C6048" s="1">
        <f t="shared" si="94"/>
        <v>42736</v>
      </c>
      <c r="D6048" s="2" t="s">
        <v>942</v>
      </c>
      <c r="E6048" s="1">
        <v>42736</v>
      </c>
      <c r="F6048" s="1">
        <v>42825</v>
      </c>
      <c r="G6048" t="s">
        <v>111</v>
      </c>
      <c r="H6048" t="s">
        <v>89</v>
      </c>
      <c r="I6048" t="s">
        <v>72</v>
      </c>
      <c r="J6048" t="s">
        <v>85</v>
      </c>
      <c r="K6048" t="s">
        <v>136</v>
      </c>
      <c r="L6048">
        <v>322</v>
      </c>
      <c r="M6048">
        <v>314</v>
      </c>
      <c r="N6048">
        <v>11</v>
      </c>
      <c r="O6048">
        <v>41</v>
      </c>
      <c r="P6048">
        <v>3680</v>
      </c>
      <c r="Q6048">
        <v>0</v>
      </c>
      <c r="R6048">
        <v>3704</v>
      </c>
      <c r="S6048">
        <v>3820</v>
      </c>
      <c r="T6048">
        <v>1829</v>
      </c>
      <c r="U6048">
        <v>5293</v>
      </c>
      <c r="V6048">
        <v>0</v>
      </c>
      <c r="W6048">
        <v>0</v>
      </c>
      <c r="X6048">
        <v>222</v>
      </c>
      <c r="Y6048">
        <v>1987</v>
      </c>
      <c r="Z6048">
        <v>38</v>
      </c>
      <c r="AA6048">
        <v>129</v>
      </c>
      <c r="AB6048">
        <v>17022</v>
      </c>
      <c r="AC6048">
        <v>0</v>
      </c>
      <c r="AD6048">
        <v>3320483</v>
      </c>
      <c r="AE6048">
        <v>-1000000</v>
      </c>
      <c r="AF6048">
        <v>0</v>
      </c>
      <c r="AG6048">
        <v>0</v>
      </c>
      <c r="AH6048">
        <v>984611</v>
      </c>
      <c r="AI6048">
        <v>0</v>
      </c>
      <c r="AJ6048">
        <v>0</v>
      </c>
      <c r="AK6048">
        <v>0</v>
      </c>
      <c r="AL6048">
        <v>984611</v>
      </c>
      <c r="AM6048">
        <v>12364799</v>
      </c>
      <c r="AN6048">
        <v>18379969</v>
      </c>
      <c r="AO6048">
        <v>6549560</v>
      </c>
      <c r="AP6048">
        <v>15411294</v>
      </c>
      <c r="AQ6048">
        <v>0</v>
      </c>
      <c r="AR6048">
        <v>0</v>
      </c>
      <c r="AS6048">
        <v>1887535</v>
      </c>
      <c r="AT6048">
        <v>22860370</v>
      </c>
      <c r="AU6048">
        <v>0</v>
      </c>
      <c r="AV6048">
        <v>352389</v>
      </c>
      <c r="AW6048">
        <v>77805916</v>
      </c>
      <c r="AX6048">
        <v>877672</v>
      </c>
      <c r="AY6048">
        <v>95065085</v>
      </c>
      <c r="AZ6048">
        <v>0</v>
      </c>
      <c r="BA6048">
        <v>446652</v>
      </c>
      <c r="BB6048">
        <v>0</v>
      </c>
      <c r="BC6048">
        <v>0</v>
      </c>
      <c r="BD6048">
        <v>0</v>
      </c>
      <c r="BE6048">
        <v>0</v>
      </c>
      <c r="BF6048">
        <v>4319322</v>
      </c>
      <c r="BG6048">
        <v>93642661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5.7861635220125782</v>
      </c>
    </row>
    <row r="6049" spans="1:71" x14ac:dyDescent="0.25">
      <c r="A6049">
        <v>106521041</v>
      </c>
      <c r="B6049" t="s">
        <v>721</v>
      </c>
      <c r="C6049" s="1">
        <f t="shared" si="94"/>
        <v>42736</v>
      </c>
      <c r="D6049" s="2" t="s">
        <v>942</v>
      </c>
      <c r="E6049" s="1">
        <v>42736</v>
      </c>
      <c r="F6049" s="1">
        <v>42825</v>
      </c>
      <c r="G6049" t="s">
        <v>722</v>
      </c>
      <c r="H6049" t="s">
        <v>77</v>
      </c>
      <c r="I6049" t="s">
        <v>72</v>
      </c>
      <c r="J6049" t="s">
        <v>73</v>
      </c>
      <c r="K6049" t="s">
        <v>723</v>
      </c>
      <c r="L6049">
        <v>49</v>
      </c>
      <c r="M6049">
        <v>49</v>
      </c>
      <c r="N6049">
        <v>3</v>
      </c>
      <c r="O6049">
        <v>7</v>
      </c>
      <c r="P6049">
        <v>681</v>
      </c>
      <c r="Q6049">
        <v>0</v>
      </c>
      <c r="R6049">
        <v>1149</v>
      </c>
      <c r="S6049">
        <v>41</v>
      </c>
      <c r="T6049">
        <v>158</v>
      </c>
      <c r="U6049">
        <v>620</v>
      </c>
      <c r="V6049">
        <v>0</v>
      </c>
      <c r="W6049">
        <v>0</v>
      </c>
      <c r="X6049">
        <v>49</v>
      </c>
      <c r="Y6049">
        <v>244</v>
      </c>
      <c r="Z6049">
        <v>11</v>
      </c>
      <c r="AA6049">
        <v>23</v>
      </c>
      <c r="AB6049">
        <v>2295</v>
      </c>
      <c r="AC6049">
        <v>0</v>
      </c>
      <c r="AD6049">
        <v>1662771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7542092</v>
      </c>
      <c r="AN6049">
        <v>175823</v>
      </c>
      <c r="AO6049">
        <v>1061076</v>
      </c>
      <c r="AP6049">
        <v>4386505</v>
      </c>
      <c r="AQ6049">
        <v>0</v>
      </c>
      <c r="AR6049">
        <v>0</v>
      </c>
      <c r="AS6049">
        <v>940933</v>
      </c>
      <c r="AT6049">
        <v>9247504</v>
      </c>
      <c r="AU6049">
        <v>0</v>
      </c>
      <c r="AV6049">
        <v>128437</v>
      </c>
      <c r="AW6049">
        <v>23482370</v>
      </c>
      <c r="AX6049">
        <v>117897</v>
      </c>
      <c r="AY6049">
        <v>23251241</v>
      </c>
      <c r="AZ6049">
        <v>0</v>
      </c>
      <c r="BA6049">
        <v>6746138</v>
      </c>
      <c r="BB6049">
        <v>0</v>
      </c>
      <c r="BC6049">
        <v>0</v>
      </c>
      <c r="BD6049">
        <v>0</v>
      </c>
      <c r="BE6049">
        <v>0</v>
      </c>
      <c r="BF6049">
        <v>744623</v>
      </c>
      <c r="BG6049">
        <v>1835286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6.9489795918367347</v>
      </c>
    </row>
    <row r="6050" spans="1:71" x14ac:dyDescent="0.25">
      <c r="A6050">
        <v>106190754</v>
      </c>
      <c r="B6050" t="s">
        <v>724</v>
      </c>
      <c r="C6050" s="1">
        <f t="shared" si="94"/>
        <v>42736</v>
      </c>
      <c r="D6050" s="2" t="s">
        <v>942</v>
      </c>
      <c r="E6050" s="1">
        <v>42736</v>
      </c>
      <c r="F6050" s="1">
        <v>42825</v>
      </c>
      <c r="G6050" t="s">
        <v>92</v>
      </c>
      <c r="H6050" t="s">
        <v>77</v>
      </c>
      <c r="I6050" t="s">
        <v>72</v>
      </c>
      <c r="J6050" t="s">
        <v>85</v>
      </c>
      <c r="K6050" t="s">
        <v>725</v>
      </c>
      <c r="L6050">
        <v>384</v>
      </c>
      <c r="M6050">
        <v>384</v>
      </c>
      <c r="N6050">
        <v>51</v>
      </c>
      <c r="O6050">
        <v>235</v>
      </c>
      <c r="P6050">
        <v>5104</v>
      </c>
      <c r="Q6050">
        <v>0</v>
      </c>
      <c r="R6050">
        <v>4843</v>
      </c>
      <c r="S6050">
        <v>2537</v>
      </c>
      <c r="T6050">
        <v>7318</v>
      </c>
      <c r="U6050">
        <v>7711</v>
      </c>
      <c r="V6050">
        <v>91</v>
      </c>
      <c r="W6050">
        <v>0</v>
      </c>
      <c r="X6050">
        <v>1184</v>
      </c>
      <c r="Y6050">
        <v>1432</v>
      </c>
      <c r="Z6050">
        <v>74</v>
      </c>
      <c r="AA6050">
        <v>522</v>
      </c>
      <c r="AB6050">
        <v>25712</v>
      </c>
      <c r="AC6050">
        <v>0</v>
      </c>
      <c r="AD6050">
        <v>3697760</v>
      </c>
      <c r="AE6050">
        <v>-9512565</v>
      </c>
      <c r="AF6050">
        <v>0</v>
      </c>
      <c r="AG6050">
        <v>0</v>
      </c>
      <c r="AH6050">
        <v>18728362</v>
      </c>
      <c r="AI6050">
        <v>5612097</v>
      </c>
      <c r="AJ6050">
        <v>0</v>
      </c>
      <c r="AK6050">
        <v>679447</v>
      </c>
      <c r="AL6050">
        <v>25019906</v>
      </c>
      <c r="AM6050">
        <v>17446967</v>
      </c>
      <c r="AN6050">
        <v>27602725</v>
      </c>
      <c r="AO6050">
        <v>20709379</v>
      </c>
      <c r="AP6050">
        <v>27139665</v>
      </c>
      <c r="AQ6050">
        <v>1683035</v>
      </c>
      <c r="AR6050">
        <v>0</v>
      </c>
      <c r="AS6050">
        <v>2776042</v>
      </c>
      <c r="AT6050">
        <v>11435954</v>
      </c>
      <c r="AU6050">
        <v>0</v>
      </c>
      <c r="AV6050">
        <v>941264</v>
      </c>
      <c r="AW6050">
        <v>109735031</v>
      </c>
      <c r="AX6050">
        <v>417058</v>
      </c>
      <c r="AY6050">
        <v>102601934</v>
      </c>
      <c r="AZ6050">
        <v>0</v>
      </c>
      <c r="BA6050">
        <v>-148374</v>
      </c>
      <c r="BB6050">
        <v>0</v>
      </c>
      <c r="BC6050">
        <v>0</v>
      </c>
      <c r="BD6050">
        <v>0</v>
      </c>
      <c r="BE6050">
        <v>0</v>
      </c>
      <c r="BF6050">
        <v>2541357</v>
      </c>
      <c r="BG6050">
        <v>9714998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6.645833333333333</v>
      </c>
    </row>
    <row r="6051" spans="1:71" x14ac:dyDescent="0.25">
      <c r="A6051">
        <v>106380960</v>
      </c>
      <c r="B6051" t="s">
        <v>726</v>
      </c>
      <c r="C6051" s="1">
        <f t="shared" si="94"/>
        <v>42736</v>
      </c>
      <c r="D6051" s="2" t="s">
        <v>942</v>
      </c>
      <c r="E6051" s="1">
        <v>42736</v>
      </c>
      <c r="F6051" s="1">
        <v>42825</v>
      </c>
      <c r="G6051" t="s">
        <v>159</v>
      </c>
      <c r="H6051" t="s">
        <v>89</v>
      </c>
      <c r="I6051" t="s">
        <v>72</v>
      </c>
      <c r="J6051" t="s">
        <v>85</v>
      </c>
      <c r="K6051" t="s">
        <v>160</v>
      </c>
      <c r="L6051">
        <v>170</v>
      </c>
      <c r="M6051">
        <v>105</v>
      </c>
      <c r="N6051">
        <v>5</v>
      </c>
      <c r="O6051">
        <v>104</v>
      </c>
      <c r="P6051">
        <v>1512</v>
      </c>
      <c r="Q6051">
        <v>0</v>
      </c>
      <c r="R6051">
        <v>3120</v>
      </c>
      <c r="S6051">
        <v>728</v>
      </c>
      <c r="T6051">
        <v>1359</v>
      </c>
      <c r="U6051">
        <v>1579</v>
      </c>
      <c r="V6051">
        <v>0</v>
      </c>
      <c r="W6051">
        <v>0</v>
      </c>
      <c r="X6051">
        <v>111</v>
      </c>
      <c r="Y6051">
        <v>1320</v>
      </c>
      <c r="Z6051">
        <v>20</v>
      </c>
      <c r="AA6051">
        <v>389</v>
      </c>
      <c r="AB6051">
        <v>8626</v>
      </c>
      <c r="AC6051">
        <v>0</v>
      </c>
      <c r="AD6051">
        <v>4079808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10885271</v>
      </c>
      <c r="AN6051">
        <v>2190562</v>
      </c>
      <c r="AO6051">
        <v>1701206</v>
      </c>
      <c r="AP6051">
        <v>3555903</v>
      </c>
      <c r="AQ6051">
        <v>0</v>
      </c>
      <c r="AR6051">
        <v>0</v>
      </c>
      <c r="AS6051">
        <v>1171492</v>
      </c>
      <c r="AT6051">
        <v>27989402</v>
      </c>
      <c r="AU6051">
        <v>0</v>
      </c>
      <c r="AV6051">
        <v>938410</v>
      </c>
      <c r="AW6051">
        <v>48432246</v>
      </c>
      <c r="AX6051">
        <v>1297800</v>
      </c>
      <c r="AY6051">
        <v>62080855</v>
      </c>
      <c r="AZ6051">
        <v>0</v>
      </c>
      <c r="BA6051">
        <v>2967194</v>
      </c>
      <c r="BB6051">
        <v>0</v>
      </c>
      <c r="BC6051">
        <v>0</v>
      </c>
      <c r="BD6051">
        <v>0</v>
      </c>
      <c r="BE6051">
        <v>0</v>
      </c>
      <c r="BF6051">
        <v>1145970</v>
      </c>
      <c r="BG6051">
        <v>8612869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5.4981818181818181</v>
      </c>
    </row>
    <row r="6052" spans="1:71" x14ac:dyDescent="0.25">
      <c r="A6052">
        <v>106281078</v>
      </c>
      <c r="B6052" t="s">
        <v>727</v>
      </c>
      <c r="C6052" s="1">
        <f t="shared" si="94"/>
        <v>42736</v>
      </c>
      <c r="D6052" s="2" t="s">
        <v>942</v>
      </c>
      <c r="E6052" s="1">
        <v>42736</v>
      </c>
      <c r="F6052" s="1">
        <v>42825</v>
      </c>
      <c r="G6052" t="s">
        <v>543</v>
      </c>
      <c r="H6052" t="s">
        <v>89</v>
      </c>
      <c r="I6052" t="s">
        <v>72</v>
      </c>
      <c r="J6052" t="s">
        <v>85</v>
      </c>
      <c r="K6052" t="s">
        <v>728</v>
      </c>
      <c r="L6052">
        <v>151</v>
      </c>
      <c r="M6052">
        <v>90</v>
      </c>
      <c r="N6052">
        <v>0</v>
      </c>
      <c r="O6052">
        <v>10</v>
      </c>
      <c r="P6052">
        <v>1548</v>
      </c>
      <c r="Q6052">
        <v>0</v>
      </c>
      <c r="R6052">
        <v>4458</v>
      </c>
      <c r="S6052">
        <v>302</v>
      </c>
      <c r="T6052">
        <v>484</v>
      </c>
      <c r="U6052">
        <v>1169</v>
      </c>
      <c r="V6052">
        <v>0</v>
      </c>
      <c r="W6052">
        <v>0</v>
      </c>
      <c r="X6052">
        <v>61</v>
      </c>
      <c r="Y6052">
        <v>1530</v>
      </c>
      <c r="Z6052">
        <v>0</v>
      </c>
      <c r="AA6052">
        <v>45</v>
      </c>
      <c r="AB6052">
        <v>8049</v>
      </c>
      <c r="AC6052">
        <v>0</v>
      </c>
      <c r="AD6052">
        <v>969892</v>
      </c>
      <c r="AE6052">
        <v>0</v>
      </c>
      <c r="AF6052">
        <v>0</v>
      </c>
      <c r="AG6052">
        <v>0</v>
      </c>
      <c r="AH6052">
        <v>0</v>
      </c>
      <c r="AI6052">
        <v>7510337</v>
      </c>
      <c r="AJ6052">
        <v>0</v>
      </c>
      <c r="AK6052">
        <v>0</v>
      </c>
      <c r="AL6052">
        <v>7510337</v>
      </c>
      <c r="AM6052">
        <v>26540586</v>
      </c>
      <c r="AN6052">
        <v>1552915</v>
      </c>
      <c r="AO6052">
        <v>2366272</v>
      </c>
      <c r="AP6052">
        <v>12976486</v>
      </c>
      <c r="AQ6052">
        <v>0</v>
      </c>
      <c r="AR6052">
        <v>0</v>
      </c>
      <c r="AS6052">
        <v>676683</v>
      </c>
      <c r="AT6052">
        <v>12944684</v>
      </c>
      <c r="AU6052">
        <v>0</v>
      </c>
      <c r="AV6052">
        <v>627975</v>
      </c>
      <c r="AW6052">
        <v>57685601</v>
      </c>
      <c r="AX6052">
        <v>1500625</v>
      </c>
      <c r="AY6052">
        <v>61434853</v>
      </c>
      <c r="AZ6052">
        <v>0</v>
      </c>
      <c r="BA6052">
        <v>709057</v>
      </c>
      <c r="BB6052">
        <v>0</v>
      </c>
      <c r="BC6052">
        <v>0</v>
      </c>
      <c r="BD6052">
        <v>0</v>
      </c>
      <c r="BE6052">
        <v>0</v>
      </c>
      <c r="BF6052">
        <v>401412</v>
      </c>
      <c r="BG6052">
        <v>89617934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6.4232365145228218</v>
      </c>
    </row>
    <row r="6053" spans="1:71" x14ac:dyDescent="0.25">
      <c r="A6053">
        <v>106171049</v>
      </c>
      <c r="B6053" t="s">
        <v>729</v>
      </c>
      <c r="C6053" s="1">
        <f t="shared" si="94"/>
        <v>42736</v>
      </c>
      <c r="D6053" s="2" t="s">
        <v>942</v>
      </c>
      <c r="E6053" s="1">
        <v>42736</v>
      </c>
      <c r="F6053" s="1">
        <v>42825</v>
      </c>
      <c r="G6053" t="s">
        <v>730</v>
      </c>
      <c r="H6053" t="s">
        <v>89</v>
      </c>
      <c r="I6053" t="s">
        <v>72</v>
      </c>
      <c r="J6053" t="s">
        <v>73</v>
      </c>
      <c r="K6053" t="s">
        <v>731</v>
      </c>
      <c r="L6053">
        <v>25</v>
      </c>
      <c r="M6053">
        <v>25</v>
      </c>
      <c r="N6053">
        <v>5</v>
      </c>
      <c r="O6053">
        <v>7</v>
      </c>
      <c r="P6053">
        <v>360</v>
      </c>
      <c r="Q6053">
        <v>0</v>
      </c>
      <c r="R6053">
        <v>979</v>
      </c>
      <c r="S6053">
        <v>0</v>
      </c>
      <c r="T6053">
        <v>0</v>
      </c>
      <c r="U6053">
        <v>439</v>
      </c>
      <c r="V6053">
        <v>0</v>
      </c>
      <c r="W6053">
        <v>0</v>
      </c>
      <c r="X6053">
        <v>83</v>
      </c>
      <c r="Y6053">
        <v>0</v>
      </c>
      <c r="Z6053">
        <v>9</v>
      </c>
      <c r="AA6053">
        <v>15</v>
      </c>
      <c r="AB6053">
        <v>1525</v>
      </c>
      <c r="AC6053">
        <v>0</v>
      </c>
      <c r="AD6053">
        <v>696500</v>
      </c>
      <c r="AE6053">
        <v>-120000</v>
      </c>
      <c r="AF6053">
        <v>0</v>
      </c>
      <c r="AG6053">
        <v>0</v>
      </c>
      <c r="AH6053">
        <v>0</v>
      </c>
      <c r="AI6053">
        <v>2296533</v>
      </c>
      <c r="AJ6053">
        <v>0</v>
      </c>
      <c r="AK6053">
        <v>0</v>
      </c>
      <c r="AL6053">
        <v>2296533</v>
      </c>
      <c r="AM6053">
        <v>11710264</v>
      </c>
      <c r="AN6053">
        <v>0</v>
      </c>
      <c r="AO6053">
        <v>0</v>
      </c>
      <c r="AP6053">
        <v>9800843</v>
      </c>
      <c r="AQ6053">
        <v>0</v>
      </c>
      <c r="AR6053">
        <v>0</v>
      </c>
      <c r="AS6053">
        <v>2319963</v>
      </c>
      <c r="AT6053">
        <v>0</v>
      </c>
      <c r="AU6053">
        <v>2096533</v>
      </c>
      <c r="AV6053">
        <v>284362</v>
      </c>
      <c r="AW6053">
        <v>26211965</v>
      </c>
      <c r="AX6053">
        <v>968681</v>
      </c>
      <c r="AY6053">
        <v>23043391</v>
      </c>
      <c r="AZ6053">
        <v>0</v>
      </c>
      <c r="BA6053">
        <v>330425</v>
      </c>
      <c r="BB6053">
        <v>0</v>
      </c>
      <c r="BC6053">
        <v>0</v>
      </c>
      <c r="BD6053">
        <v>0</v>
      </c>
      <c r="BE6053">
        <v>0</v>
      </c>
      <c r="BF6053">
        <v>741686</v>
      </c>
      <c r="BG6053">
        <v>31394034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7.2</v>
      </c>
    </row>
    <row r="6054" spans="1:71" x14ac:dyDescent="0.25">
      <c r="A6054">
        <v>106481015</v>
      </c>
      <c r="B6054" t="s">
        <v>732</v>
      </c>
      <c r="C6054" s="1">
        <f t="shared" si="94"/>
        <v>42736</v>
      </c>
      <c r="D6054" s="2" t="s">
        <v>942</v>
      </c>
      <c r="E6054" s="1">
        <v>42736</v>
      </c>
      <c r="F6054" s="1">
        <v>42825</v>
      </c>
      <c r="G6054" t="s">
        <v>231</v>
      </c>
      <c r="H6054" t="s">
        <v>89</v>
      </c>
      <c r="I6054" t="s">
        <v>72</v>
      </c>
      <c r="J6054" t="s">
        <v>85</v>
      </c>
      <c r="K6054" t="s">
        <v>232</v>
      </c>
      <c r="L6054">
        <v>61</v>
      </c>
      <c r="M6054">
        <v>57</v>
      </c>
      <c r="N6054">
        <v>0</v>
      </c>
      <c r="O6054">
        <v>0</v>
      </c>
      <c r="P6054">
        <v>592</v>
      </c>
      <c r="Q6054">
        <v>0</v>
      </c>
      <c r="R6054">
        <v>1803</v>
      </c>
      <c r="S6054">
        <v>0</v>
      </c>
      <c r="T6054">
        <v>1076</v>
      </c>
      <c r="U6054">
        <v>0</v>
      </c>
      <c r="V6054">
        <v>0</v>
      </c>
      <c r="W6054">
        <v>155</v>
      </c>
      <c r="X6054">
        <v>0</v>
      </c>
      <c r="Y6054">
        <v>2011</v>
      </c>
      <c r="Z6054">
        <v>0</v>
      </c>
      <c r="AA6054">
        <v>0</v>
      </c>
      <c r="AB6054">
        <v>5045</v>
      </c>
      <c r="AC6054">
        <v>0</v>
      </c>
      <c r="AD6054">
        <v>60065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2459016</v>
      </c>
      <c r="AN6054">
        <v>0</v>
      </c>
      <c r="AO6054">
        <v>1288463</v>
      </c>
      <c r="AP6054">
        <v>0</v>
      </c>
      <c r="AQ6054">
        <v>0</v>
      </c>
      <c r="AR6054">
        <v>180985</v>
      </c>
      <c r="AS6054">
        <v>0</v>
      </c>
      <c r="AT6054">
        <v>2429951</v>
      </c>
      <c r="AU6054">
        <v>0</v>
      </c>
      <c r="AV6054">
        <v>2</v>
      </c>
      <c r="AW6054">
        <v>6358417</v>
      </c>
      <c r="AX6054">
        <v>37861</v>
      </c>
      <c r="AY6054">
        <v>616725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1109134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5.0169491525423728</v>
      </c>
    </row>
    <row r="6055" spans="1:71" x14ac:dyDescent="0.25">
      <c r="A6055">
        <v>106560508</v>
      </c>
      <c r="B6055" t="s">
        <v>733</v>
      </c>
      <c r="C6055" s="1">
        <f t="shared" si="94"/>
        <v>42736</v>
      </c>
      <c r="D6055" s="2" t="s">
        <v>942</v>
      </c>
      <c r="E6055" s="1">
        <v>42736</v>
      </c>
      <c r="F6055" s="1">
        <v>42825</v>
      </c>
      <c r="G6055" t="s">
        <v>129</v>
      </c>
      <c r="H6055" t="s">
        <v>89</v>
      </c>
      <c r="I6055" t="s">
        <v>72</v>
      </c>
      <c r="J6055" t="s">
        <v>85</v>
      </c>
      <c r="K6055" t="s">
        <v>734</v>
      </c>
      <c r="L6055">
        <v>155</v>
      </c>
      <c r="M6055">
        <v>120</v>
      </c>
      <c r="N6055">
        <v>0</v>
      </c>
      <c r="O6055">
        <v>6</v>
      </c>
      <c r="P6055">
        <v>945</v>
      </c>
      <c r="Q6055">
        <v>51</v>
      </c>
      <c r="R6055">
        <v>5843</v>
      </c>
      <c r="S6055">
        <v>683</v>
      </c>
      <c r="T6055">
        <v>181</v>
      </c>
      <c r="U6055">
        <v>2626</v>
      </c>
      <c r="V6055">
        <v>0</v>
      </c>
      <c r="W6055">
        <v>0</v>
      </c>
      <c r="X6055">
        <v>41</v>
      </c>
      <c r="Y6055">
        <v>879</v>
      </c>
      <c r="Z6055">
        <v>0</v>
      </c>
      <c r="AA6055">
        <v>29</v>
      </c>
      <c r="AB6055">
        <v>10282</v>
      </c>
      <c r="AC6055">
        <v>6323</v>
      </c>
      <c r="AD6055">
        <v>2438443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12928122</v>
      </c>
      <c r="AN6055">
        <v>2506044</v>
      </c>
      <c r="AO6055">
        <v>2265155</v>
      </c>
      <c r="AP6055">
        <v>4544247</v>
      </c>
      <c r="AQ6055">
        <v>0</v>
      </c>
      <c r="AR6055">
        <v>0</v>
      </c>
      <c r="AS6055">
        <v>1375479</v>
      </c>
      <c r="AT6055">
        <v>3974387</v>
      </c>
      <c r="AU6055">
        <v>0</v>
      </c>
      <c r="AV6055">
        <v>762534</v>
      </c>
      <c r="AW6055">
        <v>28355968</v>
      </c>
      <c r="AX6055">
        <v>79330</v>
      </c>
      <c r="AY6055">
        <v>26926634</v>
      </c>
      <c r="AZ6055">
        <v>0</v>
      </c>
      <c r="BA6055">
        <v>379663</v>
      </c>
      <c r="BB6055">
        <v>0</v>
      </c>
      <c r="BC6055">
        <v>0</v>
      </c>
      <c r="BD6055">
        <v>0</v>
      </c>
      <c r="BE6055">
        <v>0</v>
      </c>
      <c r="BF6055">
        <v>9876398</v>
      </c>
      <c r="BG6055">
        <v>68183954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3.4363636363636365</v>
      </c>
    </row>
    <row r="6056" spans="1:71" x14ac:dyDescent="0.25">
      <c r="A6056">
        <v>106560529</v>
      </c>
      <c r="B6056" t="s">
        <v>735</v>
      </c>
      <c r="C6056" s="1">
        <f t="shared" si="94"/>
        <v>42736</v>
      </c>
      <c r="D6056" s="2" t="s">
        <v>942</v>
      </c>
      <c r="E6056" s="1">
        <v>42736</v>
      </c>
      <c r="F6056" s="1">
        <v>42825</v>
      </c>
      <c r="G6056" t="s">
        <v>129</v>
      </c>
      <c r="H6056" t="s">
        <v>77</v>
      </c>
      <c r="I6056" t="s">
        <v>72</v>
      </c>
      <c r="J6056" t="s">
        <v>85</v>
      </c>
      <c r="K6056" t="s">
        <v>736</v>
      </c>
      <c r="L6056">
        <v>265</v>
      </c>
      <c r="M6056">
        <v>176</v>
      </c>
      <c r="N6056">
        <v>0</v>
      </c>
      <c r="O6056">
        <v>21</v>
      </c>
      <c r="P6056">
        <v>2824</v>
      </c>
      <c r="Q6056">
        <v>0</v>
      </c>
      <c r="R6056">
        <v>6444</v>
      </c>
      <c r="S6056">
        <v>2024</v>
      </c>
      <c r="T6056">
        <v>1603</v>
      </c>
      <c r="U6056">
        <v>2342</v>
      </c>
      <c r="V6056">
        <v>0</v>
      </c>
      <c r="W6056">
        <v>0</v>
      </c>
      <c r="X6056">
        <v>532</v>
      </c>
      <c r="Y6056">
        <v>1963</v>
      </c>
      <c r="Z6056">
        <v>0</v>
      </c>
      <c r="AA6056">
        <v>99</v>
      </c>
      <c r="AB6056">
        <v>15007</v>
      </c>
      <c r="AC6056">
        <v>0</v>
      </c>
      <c r="AD6056">
        <v>6993298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18923976</v>
      </c>
      <c r="AN6056">
        <v>5997065</v>
      </c>
      <c r="AO6056">
        <v>11963925</v>
      </c>
      <c r="AP6056">
        <v>6776852</v>
      </c>
      <c r="AQ6056">
        <v>0</v>
      </c>
      <c r="AR6056">
        <v>0</v>
      </c>
      <c r="AS6056">
        <v>3889234</v>
      </c>
      <c r="AT6056">
        <v>14651550</v>
      </c>
      <c r="AU6056">
        <v>0</v>
      </c>
      <c r="AV6056">
        <v>3144079</v>
      </c>
      <c r="AW6056">
        <v>65346681</v>
      </c>
      <c r="AX6056">
        <v>374803</v>
      </c>
      <c r="AY6056">
        <v>72478956</v>
      </c>
      <c r="AZ6056">
        <v>0</v>
      </c>
      <c r="BA6056">
        <v>222330</v>
      </c>
      <c r="BB6056">
        <v>0</v>
      </c>
      <c r="BC6056">
        <v>0</v>
      </c>
      <c r="BD6056">
        <v>0</v>
      </c>
      <c r="BE6056">
        <v>0</v>
      </c>
      <c r="BF6056">
        <v>2738460</v>
      </c>
      <c r="BG6056">
        <v>12261442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6.4036281179138319</v>
      </c>
    </row>
    <row r="6057" spans="1:71" x14ac:dyDescent="0.25">
      <c r="A6057">
        <v>106121080</v>
      </c>
      <c r="B6057" t="s">
        <v>737</v>
      </c>
      <c r="C6057" s="1">
        <f t="shared" si="94"/>
        <v>42736</v>
      </c>
      <c r="D6057" s="2" t="s">
        <v>942</v>
      </c>
      <c r="E6057" s="1">
        <v>42736</v>
      </c>
      <c r="F6057" s="1">
        <v>42825</v>
      </c>
      <c r="G6057" t="s">
        <v>346</v>
      </c>
      <c r="H6057" t="s">
        <v>89</v>
      </c>
      <c r="I6057" t="s">
        <v>72</v>
      </c>
      <c r="J6057" t="s">
        <v>85</v>
      </c>
      <c r="K6057" t="s">
        <v>675</v>
      </c>
      <c r="L6057">
        <v>138</v>
      </c>
      <c r="M6057">
        <v>138</v>
      </c>
      <c r="N6057">
        <v>0</v>
      </c>
      <c r="O6057">
        <v>73</v>
      </c>
      <c r="P6057">
        <v>1721</v>
      </c>
      <c r="Q6057">
        <v>0</v>
      </c>
      <c r="R6057">
        <v>4859</v>
      </c>
      <c r="S6057">
        <v>448</v>
      </c>
      <c r="T6057">
        <v>425</v>
      </c>
      <c r="U6057">
        <v>2248</v>
      </c>
      <c r="V6057">
        <v>0</v>
      </c>
      <c r="W6057">
        <v>0</v>
      </c>
      <c r="X6057">
        <v>36</v>
      </c>
      <c r="Y6057">
        <v>907</v>
      </c>
      <c r="Z6057">
        <v>0</v>
      </c>
      <c r="AA6057">
        <v>442</v>
      </c>
      <c r="AB6057">
        <v>9365</v>
      </c>
      <c r="AC6057">
        <v>0</v>
      </c>
      <c r="AD6057">
        <v>1629826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21366603</v>
      </c>
      <c r="AN6057">
        <v>1250048</v>
      </c>
      <c r="AO6057">
        <v>1386454</v>
      </c>
      <c r="AP6057">
        <v>15108312</v>
      </c>
      <c r="AQ6057">
        <v>0</v>
      </c>
      <c r="AR6057">
        <v>0</v>
      </c>
      <c r="AS6057">
        <v>2450271</v>
      </c>
      <c r="AT6057">
        <v>26195140</v>
      </c>
      <c r="AU6057">
        <v>0</v>
      </c>
      <c r="AV6057">
        <v>2187712</v>
      </c>
      <c r="AW6057">
        <v>69944540</v>
      </c>
      <c r="AX6057">
        <v>237000</v>
      </c>
      <c r="AY6057">
        <v>57705000</v>
      </c>
      <c r="AZ6057">
        <v>0</v>
      </c>
      <c r="BA6057">
        <v>321000</v>
      </c>
      <c r="BB6057">
        <v>0</v>
      </c>
      <c r="BC6057">
        <v>0</v>
      </c>
      <c r="BD6057">
        <v>0</v>
      </c>
      <c r="BE6057">
        <v>0</v>
      </c>
      <c r="BF6057">
        <v>1882000</v>
      </c>
      <c r="BG6057">
        <v>19537900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6.2355072463768115</v>
      </c>
    </row>
    <row r="6058" spans="1:71" x14ac:dyDescent="0.25">
      <c r="A6058">
        <v>106301340</v>
      </c>
      <c r="B6058" t="s">
        <v>738</v>
      </c>
      <c r="C6058" s="1">
        <f t="shared" si="94"/>
        <v>42736</v>
      </c>
      <c r="D6058" s="2" t="s">
        <v>942</v>
      </c>
      <c r="E6058" s="1">
        <v>42736</v>
      </c>
      <c r="F6058" s="1">
        <v>42825</v>
      </c>
      <c r="G6058" t="s">
        <v>83</v>
      </c>
      <c r="H6058" t="s">
        <v>77</v>
      </c>
      <c r="I6058" t="s">
        <v>72</v>
      </c>
      <c r="J6058" t="s">
        <v>85</v>
      </c>
      <c r="K6058" t="s">
        <v>177</v>
      </c>
      <c r="L6058">
        <v>379</v>
      </c>
      <c r="M6058">
        <v>379</v>
      </c>
      <c r="N6058">
        <v>4</v>
      </c>
      <c r="O6058">
        <v>70</v>
      </c>
      <c r="P6058">
        <v>5301</v>
      </c>
      <c r="Q6058">
        <v>0</v>
      </c>
      <c r="R6058">
        <v>5316</v>
      </c>
      <c r="S6058">
        <v>4659</v>
      </c>
      <c r="T6058">
        <v>1561</v>
      </c>
      <c r="U6058">
        <v>0</v>
      </c>
      <c r="V6058">
        <v>0</v>
      </c>
      <c r="W6058">
        <v>0</v>
      </c>
      <c r="X6058">
        <v>2773</v>
      </c>
      <c r="Y6058">
        <v>6578</v>
      </c>
      <c r="Z6058">
        <v>64</v>
      </c>
      <c r="AA6058">
        <v>106</v>
      </c>
      <c r="AB6058">
        <v>21057</v>
      </c>
      <c r="AC6058">
        <v>0</v>
      </c>
      <c r="AD6058">
        <v>701130</v>
      </c>
      <c r="AE6058">
        <v>0</v>
      </c>
      <c r="AF6058">
        <v>0</v>
      </c>
      <c r="AG6058">
        <v>0</v>
      </c>
      <c r="AH6058">
        <v>213757</v>
      </c>
      <c r="AI6058">
        <v>0</v>
      </c>
      <c r="AJ6058">
        <v>0</v>
      </c>
      <c r="AK6058">
        <v>0</v>
      </c>
      <c r="AL6058">
        <v>213757</v>
      </c>
      <c r="AM6058">
        <v>1832283</v>
      </c>
      <c r="AN6058">
        <v>8654157</v>
      </c>
      <c r="AO6058">
        <v>-49378711</v>
      </c>
      <c r="AP6058">
        <v>0</v>
      </c>
      <c r="AQ6058">
        <v>0</v>
      </c>
      <c r="AR6058">
        <v>0</v>
      </c>
      <c r="AS6058">
        <v>17094521</v>
      </c>
      <c r="AT6058">
        <v>146470242</v>
      </c>
      <c r="AU6058">
        <v>2682545</v>
      </c>
      <c r="AV6058">
        <v>479901</v>
      </c>
      <c r="AW6058">
        <v>127834938</v>
      </c>
      <c r="AX6058">
        <v>4543657</v>
      </c>
      <c r="AY6058">
        <v>152241966</v>
      </c>
      <c r="AZ6058">
        <v>0</v>
      </c>
      <c r="BA6058">
        <v>6147903</v>
      </c>
      <c r="BB6058">
        <v>0</v>
      </c>
      <c r="BC6058">
        <v>0</v>
      </c>
      <c r="BD6058">
        <v>0</v>
      </c>
      <c r="BE6058">
        <v>0</v>
      </c>
      <c r="BF6058">
        <v>7890287</v>
      </c>
      <c r="BG6058">
        <v>417919824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6.9934036939313984</v>
      </c>
    </row>
    <row r="6059" spans="1:71" x14ac:dyDescent="0.25">
      <c r="A6059">
        <v>106392232</v>
      </c>
      <c r="B6059" t="s">
        <v>739</v>
      </c>
      <c r="C6059" s="1">
        <f t="shared" si="94"/>
        <v>42736</v>
      </c>
      <c r="D6059" s="2" t="s">
        <v>942</v>
      </c>
      <c r="E6059" s="1">
        <v>42736</v>
      </c>
      <c r="F6059" s="1">
        <v>42825</v>
      </c>
      <c r="G6059" t="s">
        <v>234</v>
      </c>
      <c r="H6059" t="s">
        <v>89</v>
      </c>
      <c r="I6059" t="s">
        <v>72</v>
      </c>
      <c r="J6059" t="s">
        <v>85</v>
      </c>
      <c r="K6059" t="s">
        <v>235</v>
      </c>
      <c r="L6059">
        <v>35</v>
      </c>
      <c r="M6059">
        <v>35</v>
      </c>
      <c r="N6059">
        <v>0</v>
      </c>
      <c r="O6059">
        <v>3</v>
      </c>
      <c r="P6059">
        <v>411</v>
      </c>
      <c r="Q6059">
        <v>0</v>
      </c>
      <c r="R6059">
        <v>1562</v>
      </c>
      <c r="S6059">
        <v>396</v>
      </c>
      <c r="T6059">
        <v>0</v>
      </c>
      <c r="U6059">
        <v>0</v>
      </c>
      <c r="V6059">
        <v>0</v>
      </c>
      <c r="W6059">
        <v>0</v>
      </c>
      <c r="X6059">
        <v>246</v>
      </c>
      <c r="Y6059">
        <v>612</v>
      </c>
      <c r="Z6059">
        <v>0</v>
      </c>
      <c r="AA6059">
        <v>15</v>
      </c>
      <c r="AB6059">
        <v>2831</v>
      </c>
      <c r="AC6059">
        <v>0</v>
      </c>
      <c r="AD6059">
        <v>451474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2410271</v>
      </c>
      <c r="AN6059">
        <v>738553</v>
      </c>
      <c r="AO6059">
        <v>0</v>
      </c>
      <c r="AP6059">
        <v>0</v>
      </c>
      <c r="AQ6059">
        <v>0</v>
      </c>
      <c r="AR6059">
        <v>0</v>
      </c>
      <c r="AS6059">
        <v>248210</v>
      </c>
      <c r="AT6059">
        <v>566085</v>
      </c>
      <c r="AU6059">
        <v>0</v>
      </c>
      <c r="AV6059">
        <v>10984</v>
      </c>
      <c r="AW6059">
        <v>3974103</v>
      </c>
      <c r="AX6059">
        <v>11666</v>
      </c>
      <c r="AY6059">
        <v>4552098</v>
      </c>
      <c r="AZ6059">
        <v>58559</v>
      </c>
      <c r="BA6059">
        <v>-1277</v>
      </c>
      <c r="BB6059">
        <v>0</v>
      </c>
      <c r="BC6059">
        <v>0</v>
      </c>
      <c r="BD6059">
        <v>0</v>
      </c>
      <c r="BE6059">
        <v>0</v>
      </c>
      <c r="BF6059">
        <v>414222</v>
      </c>
      <c r="BG6059">
        <v>1536453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5.871428571428571</v>
      </c>
    </row>
    <row r="6060" spans="1:71" x14ac:dyDescent="0.25">
      <c r="A6060">
        <v>106391042</v>
      </c>
      <c r="B6060" t="s">
        <v>740</v>
      </c>
      <c r="C6060" s="1">
        <f t="shared" si="94"/>
        <v>42736</v>
      </c>
      <c r="D6060" s="2" t="s">
        <v>942</v>
      </c>
      <c r="E6060" s="1">
        <v>42736</v>
      </c>
      <c r="F6060" s="1">
        <v>42825</v>
      </c>
      <c r="G6060" t="s">
        <v>234</v>
      </c>
      <c r="H6060" t="s">
        <v>89</v>
      </c>
      <c r="I6060" t="s">
        <v>72</v>
      </c>
      <c r="J6060" t="s">
        <v>85</v>
      </c>
      <c r="K6060" t="s">
        <v>235</v>
      </c>
      <c r="L6060">
        <v>337</v>
      </c>
      <c r="M6060">
        <v>270</v>
      </c>
      <c r="N6060">
        <v>4</v>
      </c>
      <c r="O6060">
        <v>23</v>
      </c>
      <c r="P6060">
        <v>4899</v>
      </c>
      <c r="Q6060">
        <v>0</v>
      </c>
      <c r="R6060">
        <v>7132</v>
      </c>
      <c r="S6060">
        <v>3452</v>
      </c>
      <c r="T6060">
        <v>2808</v>
      </c>
      <c r="U6060">
        <v>5096</v>
      </c>
      <c r="V6060">
        <v>14</v>
      </c>
      <c r="W6060">
        <v>0</v>
      </c>
      <c r="X6060">
        <v>388</v>
      </c>
      <c r="Y6060">
        <v>3630</v>
      </c>
      <c r="Z6060">
        <v>12</v>
      </c>
      <c r="AA6060">
        <v>72</v>
      </c>
      <c r="AB6060">
        <v>22604</v>
      </c>
      <c r="AC6060">
        <v>0</v>
      </c>
      <c r="AD6060">
        <v>675192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28806698</v>
      </c>
      <c r="AN6060">
        <v>14388381</v>
      </c>
      <c r="AO6060">
        <v>7077475</v>
      </c>
      <c r="AP6060">
        <v>18029507</v>
      </c>
      <c r="AQ6060">
        <v>49571</v>
      </c>
      <c r="AR6060">
        <v>0</v>
      </c>
      <c r="AS6060">
        <v>6208115</v>
      </c>
      <c r="AT6060">
        <v>39736183</v>
      </c>
      <c r="AU6060">
        <v>0</v>
      </c>
      <c r="AV6060">
        <v>305983</v>
      </c>
      <c r="AW6060">
        <v>114601913</v>
      </c>
      <c r="AX6060">
        <v>1208136</v>
      </c>
      <c r="AY6060">
        <v>122135216</v>
      </c>
      <c r="AZ6060">
        <v>4091588</v>
      </c>
      <c r="BA6060">
        <v>1337328</v>
      </c>
      <c r="BB6060">
        <v>0</v>
      </c>
      <c r="BC6060">
        <v>0</v>
      </c>
      <c r="BD6060">
        <v>0</v>
      </c>
      <c r="BE6060">
        <v>0</v>
      </c>
      <c r="BF6060">
        <v>10247470</v>
      </c>
      <c r="BG6060">
        <v>186280441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8.0708401976935757</v>
      </c>
    </row>
    <row r="6061" spans="1:71" x14ac:dyDescent="0.25">
      <c r="A6061">
        <v>106301342</v>
      </c>
      <c r="B6061" t="s">
        <v>741</v>
      </c>
      <c r="C6061" s="1">
        <f t="shared" si="94"/>
        <v>42736</v>
      </c>
      <c r="D6061" s="2" t="s">
        <v>942</v>
      </c>
      <c r="E6061" s="1">
        <v>42736</v>
      </c>
      <c r="F6061" s="1">
        <v>42825</v>
      </c>
      <c r="G6061" t="s">
        <v>83</v>
      </c>
      <c r="H6061" t="s">
        <v>77</v>
      </c>
      <c r="I6061" t="s">
        <v>72</v>
      </c>
      <c r="J6061" t="s">
        <v>85</v>
      </c>
      <c r="K6061" t="s">
        <v>742</v>
      </c>
      <c r="L6061">
        <v>286</v>
      </c>
      <c r="M6061">
        <v>213</v>
      </c>
      <c r="N6061">
        <v>0</v>
      </c>
      <c r="O6061">
        <v>62</v>
      </c>
      <c r="P6061">
        <v>4095</v>
      </c>
      <c r="Q6061">
        <v>0</v>
      </c>
      <c r="R6061">
        <v>5675</v>
      </c>
      <c r="S6061">
        <v>4725</v>
      </c>
      <c r="T6061">
        <v>1438</v>
      </c>
      <c r="U6061">
        <v>2069</v>
      </c>
      <c r="V6061">
        <v>0</v>
      </c>
      <c r="W6061">
        <v>0</v>
      </c>
      <c r="X6061">
        <v>216</v>
      </c>
      <c r="Y6061">
        <v>4590</v>
      </c>
      <c r="Z6061">
        <v>0</v>
      </c>
      <c r="AA6061">
        <v>151</v>
      </c>
      <c r="AB6061">
        <v>18864</v>
      </c>
      <c r="AC6061">
        <v>0</v>
      </c>
      <c r="AD6061">
        <v>2330449</v>
      </c>
      <c r="AE6061">
        <v>0</v>
      </c>
      <c r="AF6061">
        <v>0</v>
      </c>
      <c r="AG6061">
        <v>0</v>
      </c>
      <c r="AH6061">
        <v>16839799</v>
      </c>
      <c r="AI6061">
        <v>0</v>
      </c>
      <c r="AJ6061">
        <v>0</v>
      </c>
      <c r="AK6061">
        <v>11129641</v>
      </c>
      <c r="AL6061">
        <v>27969440</v>
      </c>
      <c r="AM6061">
        <v>22567251</v>
      </c>
      <c r="AN6061">
        <v>36944868</v>
      </c>
      <c r="AO6061">
        <v>1782905</v>
      </c>
      <c r="AP6061">
        <v>10424190</v>
      </c>
      <c r="AQ6061">
        <v>0</v>
      </c>
      <c r="AR6061">
        <v>0</v>
      </c>
      <c r="AS6061">
        <v>1390144</v>
      </c>
      <c r="AT6061">
        <v>71580585</v>
      </c>
      <c r="AU6061">
        <v>0</v>
      </c>
      <c r="AV6061">
        <v>388960</v>
      </c>
      <c r="AW6061">
        <v>145078903</v>
      </c>
      <c r="AX6061">
        <v>4056855</v>
      </c>
      <c r="AY6061">
        <v>130955163</v>
      </c>
      <c r="AZ6061">
        <v>0</v>
      </c>
      <c r="BA6061">
        <v>9059612</v>
      </c>
      <c r="BB6061">
        <v>0</v>
      </c>
      <c r="BC6061">
        <v>0</v>
      </c>
      <c r="BD6061">
        <v>0</v>
      </c>
      <c r="BE6061">
        <v>0</v>
      </c>
      <c r="BF6061">
        <v>7683287</v>
      </c>
      <c r="BG6061">
        <v>622757187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8.2064128256513023</v>
      </c>
    </row>
    <row r="6062" spans="1:71" x14ac:dyDescent="0.25">
      <c r="A6062">
        <v>106434138</v>
      </c>
      <c r="B6062" t="s">
        <v>743</v>
      </c>
      <c r="C6062" s="1">
        <f t="shared" si="94"/>
        <v>42736</v>
      </c>
      <c r="D6062" s="2" t="s">
        <v>942</v>
      </c>
      <c r="E6062" s="1">
        <v>42736</v>
      </c>
      <c r="F6062" s="1">
        <v>42825</v>
      </c>
      <c r="G6062" t="s">
        <v>184</v>
      </c>
      <c r="H6062" t="s">
        <v>89</v>
      </c>
      <c r="I6062" t="s">
        <v>72</v>
      </c>
      <c r="J6062" t="s">
        <v>85</v>
      </c>
      <c r="K6062" t="s">
        <v>744</v>
      </c>
      <c r="L6062">
        <v>72</v>
      </c>
      <c r="M6062">
        <v>30</v>
      </c>
      <c r="N6062">
        <v>0</v>
      </c>
      <c r="O6062">
        <v>2</v>
      </c>
      <c r="P6062">
        <v>745</v>
      </c>
      <c r="Q6062">
        <v>0</v>
      </c>
      <c r="R6062">
        <v>1054</v>
      </c>
      <c r="S6062">
        <v>219</v>
      </c>
      <c r="T6062">
        <v>311</v>
      </c>
      <c r="U6062">
        <v>443</v>
      </c>
      <c r="V6062">
        <v>0</v>
      </c>
      <c r="W6062">
        <v>0</v>
      </c>
      <c r="X6062">
        <v>11</v>
      </c>
      <c r="Y6062">
        <v>580</v>
      </c>
      <c r="Z6062">
        <v>0</v>
      </c>
      <c r="AA6062">
        <v>7</v>
      </c>
      <c r="AB6062">
        <v>2625</v>
      </c>
      <c r="AC6062">
        <v>0</v>
      </c>
      <c r="AD6062">
        <v>476522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5479016</v>
      </c>
      <c r="AN6062">
        <v>1023853</v>
      </c>
      <c r="AO6062">
        <v>992235</v>
      </c>
      <c r="AP6062">
        <v>2252457</v>
      </c>
      <c r="AQ6062">
        <v>0</v>
      </c>
      <c r="AR6062">
        <v>0</v>
      </c>
      <c r="AS6062">
        <v>168694</v>
      </c>
      <c r="AT6062">
        <v>9924016</v>
      </c>
      <c r="AU6062">
        <v>0</v>
      </c>
      <c r="AV6062">
        <v>226523</v>
      </c>
      <c r="AW6062">
        <v>20066794</v>
      </c>
      <c r="AX6062">
        <v>30569</v>
      </c>
      <c r="AY6062">
        <v>23185934</v>
      </c>
      <c r="AZ6062">
        <v>0</v>
      </c>
      <c r="BA6062">
        <v>-5629</v>
      </c>
      <c r="BB6062">
        <v>0</v>
      </c>
      <c r="BC6062">
        <v>0</v>
      </c>
      <c r="BD6062">
        <v>0</v>
      </c>
      <c r="BE6062">
        <v>0</v>
      </c>
      <c r="BF6062">
        <v>278000</v>
      </c>
      <c r="BG6062">
        <v>12941028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7.3039215686274508</v>
      </c>
    </row>
    <row r="6063" spans="1:71" x14ac:dyDescent="0.25">
      <c r="A6063">
        <v>106361343</v>
      </c>
      <c r="B6063" t="s">
        <v>745</v>
      </c>
      <c r="C6063" s="1">
        <f t="shared" si="94"/>
        <v>42736</v>
      </c>
      <c r="D6063" s="2" t="s">
        <v>942</v>
      </c>
      <c r="E6063" s="1">
        <v>42736</v>
      </c>
      <c r="F6063" s="1">
        <v>42825</v>
      </c>
      <c r="G6063" t="s">
        <v>111</v>
      </c>
      <c r="H6063" t="s">
        <v>77</v>
      </c>
      <c r="I6063" t="s">
        <v>72</v>
      </c>
      <c r="J6063" t="s">
        <v>73</v>
      </c>
      <c r="K6063" t="s">
        <v>746</v>
      </c>
      <c r="L6063">
        <v>212</v>
      </c>
      <c r="M6063">
        <v>210</v>
      </c>
      <c r="N6063">
        <v>0</v>
      </c>
      <c r="O6063">
        <v>40</v>
      </c>
      <c r="P6063">
        <v>3803</v>
      </c>
      <c r="Q6063">
        <v>0</v>
      </c>
      <c r="R6063">
        <v>5542</v>
      </c>
      <c r="S6063">
        <v>2207</v>
      </c>
      <c r="T6063">
        <v>1193</v>
      </c>
      <c r="U6063">
        <v>4851</v>
      </c>
      <c r="V6063">
        <v>0</v>
      </c>
      <c r="W6063">
        <v>0</v>
      </c>
      <c r="X6063">
        <v>162</v>
      </c>
      <c r="Y6063">
        <v>2563</v>
      </c>
      <c r="Z6063">
        <v>0</v>
      </c>
      <c r="AA6063">
        <v>168</v>
      </c>
      <c r="AB6063">
        <v>16686</v>
      </c>
      <c r="AC6063">
        <v>0</v>
      </c>
      <c r="AD6063">
        <v>854600</v>
      </c>
      <c r="AE6063">
        <v>0</v>
      </c>
      <c r="AF6063">
        <v>0</v>
      </c>
      <c r="AG6063">
        <v>0</v>
      </c>
      <c r="AH6063">
        <v>3972068</v>
      </c>
      <c r="AI6063">
        <v>0</v>
      </c>
      <c r="AJ6063">
        <v>0</v>
      </c>
      <c r="AK6063">
        <v>654596</v>
      </c>
      <c r="AL6063">
        <v>4626664</v>
      </c>
      <c r="AM6063">
        <v>14559408</v>
      </c>
      <c r="AN6063">
        <v>11735737</v>
      </c>
      <c r="AO6063">
        <v>9135419</v>
      </c>
      <c r="AP6063">
        <v>9521287</v>
      </c>
      <c r="AQ6063">
        <v>0</v>
      </c>
      <c r="AR6063">
        <v>0</v>
      </c>
      <c r="AS6063">
        <v>955472</v>
      </c>
      <c r="AT6063">
        <v>28517600</v>
      </c>
      <c r="AU6063">
        <v>217642</v>
      </c>
      <c r="AV6063">
        <v>815388</v>
      </c>
      <c r="AW6063">
        <v>75457953</v>
      </c>
      <c r="AX6063">
        <v>741121</v>
      </c>
      <c r="AY6063">
        <v>73156803</v>
      </c>
      <c r="AZ6063">
        <v>2720665</v>
      </c>
      <c r="BA6063">
        <v>3680543</v>
      </c>
      <c r="BB6063">
        <v>0</v>
      </c>
      <c r="BC6063">
        <v>0</v>
      </c>
      <c r="BD6063">
        <v>0</v>
      </c>
      <c r="BE6063">
        <v>0</v>
      </c>
      <c r="BF6063">
        <v>4866213</v>
      </c>
      <c r="BG6063">
        <v>120706899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9.011848341232227</v>
      </c>
    </row>
    <row r="6064" spans="1:71" x14ac:dyDescent="0.25">
      <c r="A6064">
        <v>106190053</v>
      </c>
      <c r="B6064" t="s">
        <v>747</v>
      </c>
      <c r="C6064" s="1">
        <f t="shared" si="94"/>
        <v>42736</v>
      </c>
      <c r="D6064" s="2" t="s">
        <v>942</v>
      </c>
      <c r="E6064" s="1">
        <v>42736</v>
      </c>
      <c r="F6064" s="1">
        <v>42825</v>
      </c>
      <c r="G6064" t="s">
        <v>92</v>
      </c>
      <c r="H6064" t="s">
        <v>89</v>
      </c>
      <c r="I6064" t="s">
        <v>72</v>
      </c>
      <c r="J6064" t="s">
        <v>85</v>
      </c>
      <c r="K6064" t="s">
        <v>204</v>
      </c>
      <c r="L6064">
        <v>302</v>
      </c>
      <c r="M6064">
        <v>174</v>
      </c>
      <c r="N6064">
        <v>15</v>
      </c>
      <c r="O6064">
        <v>99</v>
      </c>
      <c r="P6064">
        <v>2828</v>
      </c>
      <c r="Q6064">
        <v>0</v>
      </c>
      <c r="R6064">
        <v>3583</v>
      </c>
      <c r="S6064">
        <v>1870</v>
      </c>
      <c r="T6064">
        <v>2811</v>
      </c>
      <c r="U6064">
        <v>4570</v>
      </c>
      <c r="V6064">
        <v>0</v>
      </c>
      <c r="W6064">
        <v>0</v>
      </c>
      <c r="X6064">
        <v>315</v>
      </c>
      <c r="Y6064">
        <v>768</v>
      </c>
      <c r="Z6064">
        <v>39</v>
      </c>
      <c r="AA6064">
        <v>256</v>
      </c>
      <c r="AB6064">
        <v>14212</v>
      </c>
      <c r="AC6064">
        <v>0</v>
      </c>
      <c r="AD6064">
        <v>2478699</v>
      </c>
      <c r="AE6064">
        <v>-5002264</v>
      </c>
      <c r="AF6064">
        <v>0</v>
      </c>
      <c r="AG6064">
        <v>0</v>
      </c>
      <c r="AH6064">
        <v>321718</v>
      </c>
      <c r="AI6064">
        <v>3715214</v>
      </c>
      <c r="AJ6064">
        <v>0</v>
      </c>
      <c r="AK6064">
        <v>0</v>
      </c>
      <c r="AL6064">
        <v>4036932</v>
      </c>
      <c r="AM6064">
        <v>11227401</v>
      </c>
      <c r="AN6064">
        <v>7311711</v>
      </c>
      <c r="AO6064">
        <v>6137001</v>
      </c>
      <c r="AP6064">
        <v>18610263</v>
      </c>
      <c r="AQ6064">
        <v>717</v>
      </c>
      <c r="AR6064">
        <v>0</v>
      </c>
      <c r="AS6064">
        <v>1392451</v>
      </c>
      <c r="AT6064">
        <v>11370172</v>
      </c>
      <c r="AU6064">
        <v>0</v>
      </c>
      <c r="AV6064">
        <v>227123</v>
      </c>
      <c r="AW6064">
        <v>56276839</v>
      </c>
      <c r="AX6064">
        <v>4078851</v>
      </c>
      <c r="AY6064">
        <v>74483479</v>
      </c>
      <c r="AZ6064">
        <v>0</v>
      </c>
      <c r="BA6064">
        <v>34891</v>
      </c>
      <c r="BB6064">
        <v>0</v>
      </c>
      <c r="BC6064">
        <v>0</v>
      </c>
      <c r="BD6064">
        <v>0</v>
      </c>
      <c r="BE6064">
        <v>0</v>
      </c>
      <c r="BF6064">
        <v>2324829</v>
      </c>
      <c r="BG6064">
        <v>68036516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5.9411764705882355</v>
      </c>
    </row>
    <row r="6065" spans="1:71" x14ac:dyDescent="0.25">
      <c r="A6065">
        <v>106380965</v>
      </c>
      <c r="B6065" t="s">
        <v>748</v>
      </c>
      <c r="C6065" s="1">
        <f t="shared" si="94"/>
        <v>42736</v>
      </c>
      <c r="D6065" s="2" t="s">
        <v>942</v>
      </c>
      <c r="E6065" s="1">
        <v>42736</v>
      </c>
      <c r="F6065" s="1">
        <v>42825</v>
      </c>
      <c r="G6065" t="s">
        <v>159</v>
      </c>
      <c r="H6065" t="s">
        <v>89</v>
      </c>
      <c r="I6065" t="s">
        <v>72</v>
      </c>
      <c r="J6065" t="s">
        <v>85</v>
      </c>
      <c r="K6065" t="s">
        <v>160</v>
      </c>
      <c r="L6065">
        <v>232</v>
      </c>
      <c r="M6065">
        <v>94</v>
      </c>
      <c r="N6065">
        <v>2</v>
      </c>
      <c r="O6065">
        <v>41</v>
      </c>
      <c r="P6065">
        <v>1414</v>
      </c>
      <c r="Q6065">
        <v>0</v>
      </c>
      <c r="R6065">
        <v>3608</v>
      </c>
      <c r="S6065">
        <v>1199</v>
      </c>
      <c r="T6065">
        <v>637</v>
      </c>
      <c r="U6065">
        <v>727</v>
      </c>
      <c r="V6065">
        <v>0</v>
      </c>
      <c r="W6065">
        <v>0</v>
      </c>
      <c r="X6065">
        <v>94</v>
      </c>
      <c r="Y6065">
        <v>1295</v>
      </c>
      <c r="Z6065">
        <v>7</v>
      </c>
      <c r="AA6065">
        <v>118</v>
      </c>
      <c r="AB6065">
        <v>7685</v>
      </c>
      <c r="AC6065">
        <v>0</v>
      </c>
      <c r="AD6065">
        <v>1624967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17095693</v>
      </c>
      <c r="AN6065">
        <v>5456278</v>
      </c>
      <c r="AO6065">
        <v>1442186</v>
      </c>
      <c r="AP6065">
        <v>1519539</v>
      </c>
      <c r="AQ6065">
        <v>0</v>
      </c>
      <c r="AR6065">
        <v>0</v>
      </c>
      <c r="AS6065">
        <v>959775</v>
      </c>
      <c r="AT6065">
        <v>23578551</v>
      </c>
      <c r="AU6065">
        <v>0</v>
      </c>
      <c r="AV6065">
        <v>370393</v>
      </c>
      <c r="AW6065">
        <v>50422415</v>
      </c>
      <c r="AX6065">
        <v>2190163</v>
      </c>
      <c r="AY6065">
        <v>61592054</v>
      </c>
      <c r="AZ6065">
        <v>0</v>
      </c>
      <c r="BA6065">
        <v>170151</v>
      </c>
      <c r="BB6065">
        <v>0</v>
      </c>
      <c r="BC6065">
        <v>0</v>
      </c>
      <c r="BD6065">
        <v>0</v>
      </c>
      <c r="BE6065">
        <v>0</v>
      </c>
      <c r="BF6065">
        <v>1666718</v>
      </c>
      <c r="BG6065">
        <v>7861635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4.3374233128834359</v>
      </c>
    </row>
    <row r="6066" spans="1:71" x14ac:dyDescent="0.25">
      <c r="A6066">
        <v>106010967</v>
      </c>
      <c r="B6066" t="s">
        <v>749</v>
      </c>
      <c r="C6066" s="1">
        <f t="shared" si="94"/>
        <v>42736</v>
      </c>
      <c r="D6066" s="2" t="s">
        <v>942</v>
      </c>
      <c r="E6066" s="1">
        <v>42736</v>
      </c>
      <c r="F6066" s="1">
        <v>42825</v>
      </c>
      <c r="G6066" t="s">
        <v>88</v>
      </c>
      <c r="H6066" t="s">
        <v>89</v>
      </c>
      <c r="I6066" t="s">
        <v>72</v>
      </c>
      <c r="J6066" t="s">
        <v>85</v>
      </c>
      <c r="K6066" t="s">
        <v>750</v>
      </c>
      <c r="L6066">
        <v>195</v>
      </c>
      <c r="M6066">
        <v>160</v>
      </c>
      <c r="N6066">
        <v>47</v>
      </c>
      <c r="O6066">
        <v>3</v>
      </c>
      <c r="P6066">
        <v>1315</v>
      </c>
      <c r="Q6066">
        <v>0</v>
      </c>
      <c r="R6066">
        <v>3277</v>
      </c>
      <c r="S6066">
        <v>317</v>
      </c>
      <c r="T6066">
        <v>659</v>
      </c>
      <c r="U6066">
        <v>1513</v>
      </c>
      <c r="V6066">
        <v>0</v>
      </c>
      <c r="W6066">
        <v>0</v>
      </c>
      <c r="X6066">
        <v>47</v>
      </c>
      <c r="Y6066">
        <v>265</v>
      </c>
      <c r="Z6066">
        <v>69</v>
      </c>
      <c r="AA6066">
        <v>9</v>
      </c>
      <c r="AB6066">
        <v>6156</v>
      </c>
      <c r="AC6066">
        <v>0</v>
      </c>
      <c r="AD6066">
        <v>3447895</v>
      </c>
      <c r="AE6066">
        <v>-67500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6300992</v>
      </c>
      <c r="AN6066">
        <v>2251231</v>
      </c>
      <c r="AO6066">
        <v>6111689</v>
      </c>
      <c r="AP6066">
        <v>4301997</v>
      </c>
      <c r="AQ6066">
        <v>-50047</v>
      </c>
      <c r="AR6066">
        <v>0</v>
      </c>
      <c r="AS6066">
        <v>3566066</v>
      </c>
      <c r="AT6066">
        <v>3188523</v>
      </c>
      <c r="AU6066">
        <v>600078</v>
      </c>
      <c r="AV6066">
        <v>69782</v>
      </c>
      <c r="AW6066">
        <v>26340311</v>
      </c>
      <c r="AX6066">
        <v>3282798</v>
      </c>
      <c r="AY6066">
        <v>31901674</v>
      </c>
      <c r="AZ6066">
        <v>0</v>
      </c>
      <c r="BA6066">
        <v>10700</v>
      </c>
      <c r="BB6066">
        <v>0</v>
      </c>
      <c r="BC6066">
        <v>0</v>
      </c>
      <c r="BD6066">
        <v>0</v>
      </c>
      <c r="BE6066">
        <v>0</v>
      </c>
      <c r="BF6066">
        <v>700613</v>
      </c>
      <c r="BG6066">
        <v>31017866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3.704225352112676</v>
      </c>
    </row>
    <row r="6067" spans="1:71" x14ac:dyDescent="0.25">
      <c r="A6067">
        <v>106190762</v>
      </c>
      <c r="B6067" t="s">
        <v>751</v>
      </c>
      <c r="C6067" s="1">
        <f t="shared" si="94"/>
        <v>42736</v>
      </c>
      <c r="D6067" s="2" t="s">
        <v>942</v>
      </c>
      <c r="E6067" s="1">
        <v>42736</v>
      </c>
      <c r="F6067" s="1">
        <v>42825</v>
      </c>
      <c r="G6067" t="s">
        <v>92</v>
      </c>
      <c r="H6067" t="s">
        <v>89</v>
      </c>
      <c r="I6067" t="s">
        <v>72</v>
      </c>
      <c r="J6067" t="s">
        <v>85</v>
      </c>
      <c r="K6067" t="s">
        <v>141</v>
      </c>
      <c r="L6067">
        <v>333</v>
      </c>
      <c r="M6067">
        <v>333</v>
      </c>
      <c r="N6067">
        <v>7</v>
      </c>
      <c r="O6067">
        <v>20</v>
      </c>
      <c r="P6067">
        <v>2753</v>
      </c>
      <c r="Q6067">
        <v>224</v>
      </c>
      <c r="R6067">
        <v>8864</v>
      </c>
      <c r="S6067">
        <v>2516</v>
      </c>
      <c r="T6067">
        <v>1319</v>
      </c>
      <c r="U6067">
        <v>2122</v>
      </c>
      <c r="V6067">
        <v>0</v>
      </c>
      <c r="W6067">
        <v>0</v>
      </c>
      <c r="X6067">
        <v>47</v>
      </c>
      <c r="Y6067">
        <v>1279</v>
      </c>
      <c r="Z6067">
        <v>15</v>
      </c>
      <c r="AA6067">
        <v>123</v>
      </c>
      <c r="AB6067">
        <v>16285</v>
      </c>
      <c r="AC6067">
        <v>3300</v>
      </c>
      <c r="AD6067">
        <v>2471696</v>
      </c>
      <c r="AE6067">
        <v>0</v>
      </c>
      <c r="AF6067">
        <v>0</v>
      </c>
      <c r="AG6067">
        <v>0</v>
      </c>
      <c r="AH6067">
        <v>2758527</v>
      </c>
      <c r="AI6067">
        <v>0</v>
      </c>
      <c r="AJ6067">
        <v>0</v>
      </c>
      <c r="AK6067">
        <v>0</v>
      </c>
      <c r="AL6067">
        <v>2758527</v>
      </c>
      <c r="AM6067">
        <v>23144565</v>
      </c>
      <c r="AN6067">
        <v>8942632</v>
      </c>
      <c r="AO6067">
        <v>3320335</v>
      </c>
      <c r="AP6067">
        <v>5605197</v>
      </c>
      <c r="AQ6067">
        <v>0</v>
      </c>
      <c r="AR6067">
        <v>0</v>
      </c>
      <c r="AS6067">
        <v>340494</v>
      </c>
      <c r="AT6067">
        <v>9493826</v>
      </c>
      <c r="AU6067">
        <v>0</v>
      </c>
      <c r="AV6067">
        <v>2201179</v>
      </c>
      <c r="AW6067">
        <v>53048228</v>
      </c>
      <c r="AX6067">
        <v>80490</v>
      </c>
      <c r="AY6067">
        <v>60991034</v>
      </c>
      <c r="AZ6067">
        <v>0</v>
      </c>
      <c r="BA6067">
        <v>402902</v>
      </c>
      <c r="BB6067">
        <v>0</v>
      </c>
      <c r="BC6067">
        <v>0</v>
      </c>
      <c r="BD6067">
        <v>0</v>
      </c>
      <c r="BE6067">
        <v>0</v>
      </c>
      <c r="BF6067">
        <v>2383000</v>
      </c>
      <c r="BG6067">
        <v>45798635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4.1336336336336332</v>
      </c>
    </row>
    <row r="6068" spans="1:71" x14ac:dyDescent="0.25">
      <c r="A6068">
        <v>106430905</v>
      </c>
      <c r="B6068" t="s">
        <v>752</v>
      </c>
      <c r="C6068" s="1">
        <f t="shared" si="94"/>
        <v>42736</v>
      </c>
      <c r="D6068" s="2" t="s">
        <v>942</v>
      </c>
      <c r="E6068" s="1">
        <v>42736</v>
      </c>
      <c r="F6068" s="1">
        <v>42825</v>
      </c>
      <c r="G6068" t="s">
        <v>184</v>
      </c>
      <c r="H6068" t="s">
        <v>89</v>
      </c>
      <c r="I6068" t="s">
        <v>72</v>
      </c>
      <c r="J6068" t="s">
        <v>113</v>
      </c>
      <c r="K6068" t="s">
        <v>475</v>
      </c>
      <c r="L6068">
        <v>474</v>
      </c>
      <c r="M6068">
        <v>474</v>
      </c>
      <c r="N6068">
        <v>50</v>
      </c>
      <c r="O6068">
        <v>75</v>
      </c>
      <c r="P6068">
        <v>6426</v>
      </c>
      <c r="Q6068">
        <v>0</v>
      </c>
      <c r="R6068">
        <v>15775</v>
      </c>
      <c r="S6068">
        <v>2758</v>
      </c>
      <c r="T6068">
        <v>1972</v>
      </c>
      <c r="U6068">
        <v>4205</v>
      </c>
      <c r="V6068">
        <v>0</v>
      </c>
      <c r="W6068">
        <v>0</v>
      </c>
      <c r="X6068">
        <v>1731</v>
      </c>
      <c r="Y6068">
        <v>12717</v>
      </c>
      <c r="Z6068">
        <v>303</v>
      </c>
      <c r="AA6068">
        <v>281</v>
      </c>
      <c r="AB6068">
        <v>39742</v>
      </c>
      <c r="AC6068">
        <v>0</v>
      </c>
      <c r="AD6068">
        <v>11647315</v>
      </c>
      <c r="AE6068">
        <v>0</v>
      </c>
      <c r="AF6068">
        <v>0</v>
      </c>
      <c r="AG6068">
        <v>0</v>
      </c>
      <c r="AH6068">
        <v>0</v>
      </c>
      <c r="AI6068">
        <v>152897</v>
      </c>
      <c r="AJ6068">
        <v>0</v>
      </c>
      <c r="AK6068">
        <v>65667</v>
      </c>
      <c r="AL6068">
        <v>218564</v>
      </c>
      <c r="AM6068">
        <v>189402916</v>
      </c>
      <c r="AN6068">
        <v>29800322</v>
      </c>
      <c r="AO6068">
        <v>11163950</v>
      </c>
      <c r="AP6068">
        <v>37947990</v>
      </c>
      <c r="AQ6068">
        <v>0</v>
      </c>
      <c r="AR6068">
        <v>0</v>
      </c>
      <c r="AS6068">
        <v>24229164</v>
      </c>
      <c r="AT6068">
        <v>643894242</v>
      </c>
      <c r="AU6068">
        <v>0</v>
      </c>
      <c r="AV6068">
        <v>1398522</v>
      </c>
      <c r="AW6068">
        <v>937837106</v>
      </c>
      <c r="AX6068">
        <v>51125503</v>
      </c>
      <c r="AY6068">
        <v>864821639</v>
      </c>
      <c r="AZ6068">
        <v>0</v>
      </c>
      <c r="BA6068">
        <v>6289550</v>
      </c>
      <c r="BB6068">
        <v>0</v>
      </c>
      <c r="BC6068">
        <v>0</v>
      </c>
      <c r="BD6068">
        <v>0</v>
      </c>
      <c r="BE6068">
        <v>0</v>
      </c>
      <c r="BF6068">
        <v>153179036</v>
      </c>
      <c r="BG6068">
        <v>2476828594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6.7784810126582276</v>
      </c>
    </row>
    <row r="6069" spans="1:71" x14ac:dyDescent="0.25">
      <c r="A6069">
        <v>106504038</v>
      </c>
      <c r="B6069" t="s">
        <v>753</v>
      </c>
      <c r="C6069" s="1">
        <f t="shared" si="94"/>
        <v>42736</v>
      </c>
      <c r="D6069" s="2" t="s">
        <v>942</v>
      </c>
      <c r="E6069" s="1">
        <v>42736</v>
      </c>
      <c r="F6069" s="1">
        <v>42825</v>
      </c>
      <c r="G6069" t="s">
        <v>174</v>
      </c>
      <c r="H6069" t="s">
        <v>588</v>
      </c>
      <c r="I6069" t="s">
        <v>72</v>
      </c>
      <c r="J6069" t="s">
        <v>85</v>
      </c>
      <c r="K6069" t="s">
        <v>175</v>
      </c>
      <c r="L6069">
        <v>23</v>
      </c>
      <c r="M6069">
        <v>23</v>
      </c>
      <c r="N6069">
        <v>0</v>
      </c>
      <c r="O6069">
        <v>0</v>
      </c>
      <c r="P6069">
        <v>123</v>
      </c>
      <c r="Q6069">
        <v>0</v>
      </c>
      <c r="R6069">
        <v>141</v>
      </c>
      <c r="S6069">
        <v>4</v>
      </c>
      <c r="T6069">
        <v>0</v>
      </c>
      <c r="U6069">
        <v>0</v>
      </c>
      <c r="V6069">
        <v>0</v>
      </c>
      <c r="W6069">
        <v>0</v>
      </c>
      <c r="X6069">
        <v>100</v>
      </c>
      <c r="Y6069">
        <v>0</v>
      </c>
      <c r="Z6069">
        <v>0</v>
      </c>
      <c r="AA6069">
        <v>0</v>
      </c>
      <c r="AB6069">
        <v>245</v>
      </c>
      <c r="AC6069">
        <v>0</v>
      </c>
      <c r="AD6069">
        <v>2564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2402191</v>
      </c>
      <c r="AN6069">
        <v>401156</v>
      </c>
      <c r="AO6069">
        <v>20050</v>
      </c>
      <c r="AP6069">
        <v>604274</v>
      </c>
      <c r="AQ6069">
        <v>2046</v>
      </c>
      <c r="AR6069">
        <v>0</v>
      </c>
      <c r="AS6069">
        <v>3547436</v>
      </c>
      <c r="AT6069">
        <v>176138</v>
      </c>
      <c r="AU6069">
        <v>0</v>
      </c>
      <c r="AV6069">
        <v>28454</v>
      </c>
      <c r="AW6069">
        <v>7181745</v>
      </c>
      <c r="AX6069">
        <v>362037</v>
      </c>
      <c r="AY6069">
        <v>7605579</v>
      </c>
      <c r="AZ6069">
        <v>0</v>
      </c>
      <c r="BA6069">
        <v>2738</v>
      </c>
      <c r="BB6069">
        <v>0</v>
      </c>
      <c r="BC6069">
        <v>0</v>
      </c>
      <c r="BD6069">
        <v>0</v>
      </c>
      <c r="BE6069">
        <v>0</v>
      </c>
      <c r="BF6069">
        <v>60485</v>
      </c>
      <c r="BG6069">
        <v>2715267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2.6739130434782608</v>
      </c>
    </row>
    <row r="6070" spans="1:71" x14ac:dyDescent="0.25">
      <c r="A6070">
        <v>106194967</v>
      </c>
      <c r="B6070" t="s">
        <v>754</v>
      </c>
      <c r="C6070" s="1">
        <f t="shared" si="94"/>
        <v>42736</v>
      </c>
      <c r="D6070" s="2" t="s">
        <v>942</v>
      </c>
      <c r="E6070" s="1">
        <v>42736</v>
      </c>
      <c r="F6070" s="1">
        <v>42825</v>
      </c>
      <c r="G6070" t="s">
        <v>92</v>
      </c>
      <c r="H6070" t="s">
        <v>101</v>
      </c>
      <c r="I6070" t="s">
        <v>155</v>
      </c>
      <c r="J6070" t="s">
        <v>85</v>
      </c>
      <c r="K6070" t="s">
        <v>237</v>
      </c>
      <c r="L6070">
        <v>16</v>
      </c>
      <c r="M6070">
        <v>16</v>
      </c>
      <c r="N6070">
        <v>0</v>
      </c>
      <c r="O6070">
        <v>0</v>
      </c>
      <c r="P6070">
        <v>21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1394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1394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927822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927822</v>
      </c>
      <c r="AX6070">
        <v>941328</v>
      </c>
      <c r="AY6070">
        <v>921464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23300</v>
      </c>
      <c r="BG6070">
        <v>57353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.65625</v>
      </c>
    </row>
    <row r="6071" spans="1:71" x14ac:dyDescent="0.25">
      <c r="A6071">
        <v>106250955</v>
      </c>
      <c r="B6071" t="s">
        <v>755</v>
      </c>
      <c r="C6071" s="1">
        <f t="shared" si="94"/>
        <v>42736</v>
      </c>
      <c r="D6071" s="2" t="s">
        <v>942</v>
      </c>
      <c r="E6071" s="1">
        <v>42736</v>
      </c>
      <c r="F6071" s="1">
        <v>42825</v>
      </c>
      <c r="G6071" t="s">
        <v>532</v>
      </c>
      <c r="H6071" t="s">
        <v>71</v>
      </c>
      <c r="I6071" t="s">
        <v>72</v>
      </c>
      <c r="J6071" t="s">
        <v>73</v>
      </c>
      <c r="K6071" t="s">
        <v>756</v>
      </c>
      <c r="L6071">
        <v>26</v>
      </c>
      <c r="M6071">
        <v>26</v>
      </c>
      <c r="N6071">
        <v>0</v>
      </c>
      <c r="O6071">
        <v>0</v>
      </c>
      <c r="P6071">
        <v>10</v>
      </c>
      <c r="Q6071">
        <v>0</v>
      </c>
      <c r="R6071">
        <v>62</v>
      </c>
      <c r="S6071">
        <v>0</v>
      </c>
      <c r="T6071">
        <v>194</v>
      </c>
      <c r="U6071">
        <v>1397</v>
      </c>
      <c r="V6071">
        <v>0</v>
      </c>
      <c r="W6071">
        <v>0</v>
      </c>
      <c r="X6071">
        <v>90</v>
      </c>
      <c r="Y6071">
        <v>0</v>
      </c>
      <c r="Z6071">
        <v>0</v>
      </c>
      <c r="AA6071">
        <v>54</v>
      </c>
      <c r="AB6071">
        <v>1797</v>
      </c>
      <c r="AC6071">
        <v>0</v>
      </c>
      <c r="AD6071">
        <v>19905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215560</v>
      </c>
      <c r="AN6071">
        <v>0</v>
      </c>
      <c r="AO6071">
        <v>0</v>
      </c>
      <c r="AP6071">
        <v>508545</v>
      </c>
      <c r="AQ6071">
        <v>0</v>
      </c>
      <c r="AR6071">
        <v>0</v>
      </c>
      <c r="AS6071">
        <v>101248</v>
      </c>
      <c r="AT6071">
        <v>0</v>
      </c>
      <c r="AU6071">
        <v>0</v>
      </c>
      <c r="AV6071">
        <v>4419</v>
      </c>
      <c r="AW6071">
        <v>829772</v>
      </c>
      <c r="AX6071">
        <v>232963</v>
      </c>
      <c r="AY6071">
        <v>1447079</v>
      </c>
      <c r="AZ6071">
        <v>0</v>
      </c>
      <c r="BA6071">
        <v>43421</v>
      </c>
      <c r="BB6071">
        <v>0</v>
      </c>
      <c r="BC6071">
        <v>0</v>
      </c>
      <c r="BD6071">
        <v>0</v>
      </c>
      <c r="BE6071">
        <v>0</v>
      </c>
      <c r="BF6071">
        <v>1166393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.19230769230769232</v>
      </c>
    </row>
    <row r="6072" spans="1:71" x14ac:dyDescent="0.25">
      <c r="A6072">
        <v>106514001</v>
      </c>
      <c r="B6072" t="s">
        <v>757</v>
      </c>
      <c r="C6072" s="1">
        <f t="shared" si="94"/>
        <v>42736</v>
      </c>
      <c r="D6072" s="2" t="s">
        <v>942</v>
      </c>
      <c r="E6072" s="1">
        <v>42736</v>
      </c>
      <c r="F6072" s="1">
        <v>42825</v>
      </c>
      <c r="G6072" t="s">
        <v>549</v>
      </c>
      <c r="H6072" t="s">
        <v>112</v>
      </c>
      <c r="I6072" t="s">
        <v>155</v>
      </c>
      <c r="J6072" t="s">
        <v>85</v>
      </c>
      <c r="K6072" t="s">
        <v>550</v>
      </c>
      <c r="L6072">
        <v>16</v>
      </c>
      <c r="M6072">
        <v>16</v>
      </c>
      <c r="N6072">
        <v>0</v>
      </c>
      <c r="O6072">
        <v>8</v>
      </c>
      <c r="P6072">
        <v>108</v>
      </c>
      <c r="Q6072">
        <v>0</v>
      </c>
      <c r="R6072">
        <v>3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797</v>
      </c>
      <c r="Y6072">
        <v>0</v>
      </c>
      <c r="Z6072">
        <v>0</v>
      </c>
      <c r="AA6072">
        <v>56</v>
      </c>
      <c r="AB6072">
        <v>856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341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905830</v>
      </c>
      <c r="AT6072">
        <v>0</v>
      </c>
      <c r="AU6072">
        <v>0</v>
      </c>
      <c r="AV6072">
        <v>63647</v>
      </c>
      <c r="AW6072">
        <v>972887</v>
      </c>
      <c r="AX6072">
        <v>0</v>
      </c>
      <c r="AY6072">
        <v>1035855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3.375</v>
      </c>
    </row>
    <row r="6073" spans="1:71" x14ac:dyDescent="0.25">
      <c r="A6073">
        <v>106344017</v>
      </c>
      <c r="B6073" t="s">
        <v>763</v>
      </c>
      <c r="C6073" s="1">
        <f t="shared" si="94"/>
        <v>42736</v>
      </c>
      <c r="D6073" s="2" t="s">
        <v>942</v>
      </c>
      <c r="E6073" s="1">
        <v>42736</v>
      </c>
      <c r="F6073" s="1">
        <v>42825</v>
      </c>
      <c r="G6073" t="s">
        <v>224</v>
      </c>
      <c r="H6073" t="s">
        <v>89</v>
      </c>
      <c r="I6073" t="s">
        <v>72</v>
      </c>
      <c r="J6073" t="s">
        <v>85</v>
      </c>
      <c r="K6073" t="s">
        <v>227</v>
      </c>
      <c r="L6073">
        <v>73</v>
      </c>
      <c r="M6073">
        <v>65</v>
      </c>
      <c r="N6073">
        <v>27</v>
      </c>
      <c r="O6073">
        <v>0</v>
      </c>
      <c r="P6073">
        <v>729</v>
      </c>
      <c r="Q6073">
        <v>729</v>
      </c>
      <c r="R6073">
        <v>1014</v>
      </c>
      <c r="S6073">
        <v>292</v>
      </c>
      <c r="T6073">
        <v>784</v>
      </c>
      <c r="U6073">
        <v>0</v>
      </c>
      <c r="V6073">
        <v>0</v>
      </c>
      <c r="W6073">
        <v>0</v>
      </c>
      <c r="X6073">
        <v>1656</v>
      </c>
      <c r="Y6073">
        <v>1220</v>
      </c>
      <c r="Z6073">
        <v>203</v>
      </c>
      <c r="AA6073">
        <v>0</v>
      </c>
      <c r="AB6073">
        <v>5169</v>
      </c>
      <c r="AC6073">
        <v>5169</v>
      </c>
      <c r="AD6073">
        <v>35389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55516</v>
      </c>
      <c r="AL6073">
        <v>55516</v>
      </c>
      <c r="AM6073">
        <v>1258960</v>
      </c>
      <c r="AN6073">
        <v>345382</v>
      </c>
      <c r="AO6073">
        <v>196356</v>
      </c>
      <c r="AP6073">
        <v>0</v>
      </c>
      <c r="AQ6073">
        <v>0</v>
      </c>
      <c r="AR6073">
        <v>0</v>
      </c>
      <c r="AS6073">
        <v>1416341</v>
      </c>
      <c r="AT6073">
        <v>4130779</v>
      </c>
      <c r="AU6073">
        <v>8511</v>
      </c>
      <c r="AV6073">
        <v>0</v>
      </c>
      <c r="AW6073">
        <v>7356329</v>
      </c>
      <c r="AX6073">
        <v>264250</v>
      </c>
      <c r="AY6073">
        <v>8875267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161182</v>
      </c>
      <c r="BG6073">
        <v>10237649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5.2826086956521738</v>
      </c>
    </row>
    <row r="6074" spans="1:71" x14ac:dyDescent="0.25">
      <c r="A6074">
        <v>106034002</v>
      </c>
      <c r="B6074" t="s">
        <v>952</v>
      </c>
      <c r="C6074" s="1">
        <f t="shared" si="94"/>
        <v>42736</v>
      </c>
      <c r="D6074" s="2" t="s">
        <v>942</v>
      </c>
      <c r="E6074" s="1">
        <v>42736</v>
      </c>
      <c r="F6074" s="1">
        <v>42825</v>
      </c>
      <c r="G6074" t="s">
        <v>759</v>
      </c>
      <c r="H6074" t="s">
        <v>89</v>
      </c>
      <c r="I6074" t="s">
        <v>72</v>
      </c>
      <c r="J6074" t="s">
        <v>73</v>
      </c>
      <c r="K6074" t="s">
        <v>760</v>
      </c>
      <c r="L6074">
        <v>52</v>
      </c>
      <c r="M6074">
        <v>31</v>
      </c>
      <c r="N6074">
        <v>2</v>
      </c>
      <c r="O6074">
        <v>0</v>
      </c>
      <c r="P6074">
        <v>606</v>
      </c>
      <c r="Q6074">
        <v>0</v>
      </c>
      <c r="R6074">
        <v>1470</v>
      </c>
      <c r="S6074">
        <v>191</v>
      </c>
      <c r="T6074">
        <v>55</v>
      </c>
      <c r="U6074">
        <v>282</v>
      </c>
      <c r="V6074">
        <v>0</v>
      </c>
      <c r="W6074">
        <v>0</v>
      </c>
      <c r="X6074">
        <v>58</v>
      </c>
      <c r="Y6074">
        <v>282</v>
      </c>
      <c r="Z6074">
        <v>3</v>
      </c>
      <c r="AA6074">
        <v>0</v>
      </c>
      <c r="AB6074">
        <v>2341</v>
      </c>
      <c r="AC6074">
        <v>0</v>
      </c>
      <c r="AD6074">
        <v>385805</v>
      </c>
      <c r="AE6074">
        <v>-23223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6742888</v>
      </c>
      <c r="AN6074">
        <v>899424</v>
      </c>
      <c r="AO6074">
        <v>252083</v>
      </c>
      <c r="AP6074">
        <v>1679340</v>
      </c>
      <c r="AQ6074">
        <v>0</v>
      </c>
      <c r="AR6074">
        <v>0</v>
      </c>
      <c r="AS6074">
        <v>537668</v>
      </c>
      <c r="AT6074">
        <v>8990173</v>
      </c>
      <c r="AU6074">
        <v>0</v>
      </c>
      <c r="AV6074">
        <v>0</v>
      </c>
      <c r="AW6074">
        <v>19101576</v>
      </c>
      <c r="AX6074">
        <v>837505</v>
      </c>
      <c r="AY6074">
        <v>20266683</v>
      </c>
      <c r="AZ6074">
        <v>0</v>
      </c>
      <c r="BA6074">
        <v>-18783</v>
      </c>
      <c r="BB6074">
        <v>0</v>
      </c>
      <c r="BC6074">
        <v>0</v>
      </c>
      <c r="BD6074">
        <v>0</v>
      </c>
      <c r="BE6074">
        <v>0</v>
      </c>
      <c r="BF6074">
        <v>966972</v>
      </c>
      <c r="BG6074">
        <v>43729411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7.3012048192771086</v>
      </c>
    </row>
    <row r="6075" spans="1:71" x14ac:dyDescent="0.25">
      <c r="A6075">
        <v>106310791</v>
      </c>
      <c r="B6075" t="s">
        <v>953</v>
      </c>
      <c r="C6075" s="1">
        <f t="shared" si="94"/>
        <v>42736</v>
      </c>
      <c r="D6075" s="2" t="s">
        <v>942</v>
      </c>
      <c r="E6075" s="1">
        <v>42736</v>
      </c>
      <c r="F6075" s="1">
        <v>42825</v>
      </c>
      <c r="G6075" t="s">
        <v>387</v>
      </c>
      <c r="H6075" t="s">
        <v>89</v>
      </c>
      <c r="I6075" t="s">
        <v>72</v>
      </c>
      <c r="J6075" t="s">
        <v>85</v>
      </c>
      <c r="K6075" t="s">
        <v>762</v>
      </c>
      <c r="L6075">
        <v>64</v>
      </c>
      <c r="M6075">
        <v>40</v>
      </c>
      <c r="N6075">
        <v>1</v>
      </c>
      <c r="O6075">
        <v>17</v>
      </c>
      <c r="P6075">
        <v>850</v>
      </c>
      <c r="Q6075">
        <v>0</v>
      </c>
      <c r="R6075">
        <v>1497</v>
      </c>
      <c r="S6075">
        <v>500</v>
      </c>
      <c r="T6075">
        <v>167</v>
      </c>
      <c r="U6075">
        <v>339</v>
      </c>
      <c r="V6075">
        <v>0</v>
      </c>
      <c r="W6075">
        <v>0</v>
      </c>
      <c r="X6075">
        <v>52</v>
      </c>
      <c r="Y6075">
        <v>418</v>
      </c>
      <c r="Z6075">
        <v>6</v>
      </c>
      <c r="AA6075">
        <v>63</v>
      </c>
      <c r="AB6075">
        <v>3042</v>
      </c>
      <c r="AC6075">
        <v>0</v>
      </c>
      <c r="AD6075">
        <v>1073040</v>
      </c>
      <c r="AE6075">
        <v>0</v>
      </c>
      <c r="AF6075">
        <v>0</v>
      </c>
      <c r="AG6075">
        <v>0</v>
      </c>
      <c r="AH6075">
        <v>1568380</v>
      </c>
      <c r="AI6075">
        <v>0</v>
      </c>
      <c r="AJ6075">
        <v>0</v>
      </c>
      <c r="AK6075">
        <v>1274428</v>
      </c>
      <c r="AL6075">
        <v>2842808</v>
      </c>
      <c r="AM6075">
        <v>12272969</v>
      </c>
      <c r="AN6075">
        <v>2769755</v>
      </c>
      <c r="AO6075">
        <v>939667</v>
      </c>
      <c r="AP6075">
        <v>1661518</v>
      </c>
      <c r="AQ6075">
        <v>0</v>
      </c>
      <c r="AR6075">
        <v>0</v>
      </c>
      <c r="AS6075">
        <v>1423477</v>
      </c>
      <c r="AT6075">
        <v>13896145</v>
      </c>
      <c r="AU6075">
        <v>0</v>
      </c>
      <c r="AV6075">
        <v>85618</v>
      </c>
      <c r="AW6075">
        <v>33049149</v>
      </c>
      <c r="AX6075">
        <v>1150707</v>
      </c>
      <c r="AY6075">
        <v>33309532</v>
      </c>
      <c r="AZ6075">
        <v>0</v>
      </c>
      <c r="BA6075">
        <v>5378</v>
      </c>
      <c r="BB6075">
        <v>0</v>
      </c>
      <c r="BC6075">
        <v>0</v>
      </c>
      <c r="BD6075">
        <v>0</v>
      </c>
      <c r="BE6075">
        <v>0</v>
      </c>
      <c r="BF6075">
        <v>669018</v>
      </c>
      <c r="BG6075">
        <v>4840525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8.1730769230769234</v>
      </c>
    </row>
    <row r="6076" spans="1:71" x14ac:dyDescent="0.25">
      <c r="A6076">
        <v>106084001</v>
      </c>
      <c r="B6076" t="s">
        <v>954</v>
      </c>
      <c r="C6076" s="1">
        <f t="shared" si="94"/>
        <v>42736</v>
      </c>
      <c r="D6076" s="2" t="s">
        <v>942</v>
      </c>
      <c r="E6076" s="1">
        <v>42736</v>
      </c>
      <c r="F6076" s="1">
        <v>42825</v>
      </c>
      <c r="G6076" t="s">
        <v>765</v>
      </c>
      <c r="H6076" t="s">
        <v>89</v>
      </c>
      <c r="I6076" t="s">
        <v>72</v>
      </c>
      <c r="J6076" t="s">
        <v>73</v>
      </c>
      <c r="K6076" t="s">
        <v>766</v>
      </c>
      <c r="L6076">
        <v>42</v>
      </c>
      <c r="M6076">
        <v>30</v>
      </c>
      <c r="N6076">
        <v>3</v>
      </c>
      <c r="O6076">
        <v>9</v>
      </c>
      <c r="P6076">
        <v>592</v>
      </c>
      <c r="Q6076">
        <v>0</v>
      </c>
      <c r="R6076">
        <v>1251</v>
      </c>
      <c r="S6076">
        <v>164</v>
      </c>
      <c r="T6076">
        <v>45</v>
      </c>
      <c r="U6076">
        <v>516</v>
      </c>
      <c r="V6076">
        <v>0</v>
      </c>
      <c r="W6076">
        <v>0</v>
      </c>
      <c r="X6076">
        <v>169</v>
      </c>
      <c r="Y6076">
        <v>144</v>
      </c>
      <c r="Z6076">
        <v>11</v>
      </c>
      <c r="AA6076">
        <v>28</v>
      </c>
      <c r="AB6076">
        <v>2328</v>
      </c>
      <c r="AC6076">
        <v>0</v>
      </c>
      <c r="AD6076">
        <v>763505</v>
      </c>
      <c r="AE6076">
        <v>-14945</v>
      </c>
      <c r="AF6076">
        <v>0</v>
      </c>
      <c r="AG6076">
        <v>0</v>
      </c>
      <c r="AH6076">
        <v>0</v>
      </c>
      <c r="AI6076">
        <v>124801</v>
      </c>
      <c r="AJ6076">
        <v>0</v>
      </c>
      <c r="AK6076">
        <v>0</v>
      </c>
      <c r="AL6076">
        <v>124801</v>
      </c>
      <c r="AM6076">
        <v>7134298</v>
      </c>
      <c r="AN6076">
        <v>865288</v>
      </c>
      <c r="AO6076">
        <v>447761</v>
      </c>
      <c r="AP6076">
        <v>4600155</v>
      </c>
      <c r="AQ6076">
        <v>0</v>
      </c>
      <c r="AR6076">
        <v>0</v>
      </c>
      <c r="AS6076">
        <v>545433</v>
      </c>
      <c r="AT6076">
        <v>5261282</v>
      </c>
      <c r="AU6076">
        <v>0</v>
      </c>
      <c r="AV6076">
        <v>0</v>
      </c>
      <c r="AW6076">
        <v>18854217</v>
      </c>
      <c r="AX6076">
        <v>179844</v>
      </c>
      <c r="AY6076">
        <v>20227635</v>
      </c>
      <c r="AZ6076">
        <v>0</v>
      </c>
      <c r="BA6076">
        <v>-4124</v>
      </c>
      <c r="BB6076">
        <v>0</v>
      </c>
      <c r="BC6076">
        <v>0</v>
      </c>
      <c r="BD6076">
        <v>0</v>
      </c>
      <c r="BE6076">
        <v>0</v>
      </c>
      <c r="BF6076">
        <v>1170219</v>
      </c>
      <c r="BG6076">
        <v>2037001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8.2222222222222214</v>
      </c>
    </row>
    <row r="6077" spans="1:71" x14ac:dyDescent="0.25">
      <c r="A6077">
        <v>106574010</v>
      </c>
      <c r="B6077" t="s">
        <v>955</v>
      </c>
      <c r="C6077" s="1">
        <f t="shared" si="94"/>
        <v>42736</v>
      </c>
      <c r="D6077" s="2" t="s">
        <v>942</v>
      </c>
      <c r="E6077" s="1">
        <v>42736</v>
      </c>
      <c r="F6077" s="1">
        <v>42825</v>
      </c>
      <c r="G6077" t="s">
        <v>768</v>
      </c>
      <c r="H6077" t="s">
        <v>89</v>
      </c>
      <c r="I6077" t="s">
        <v>72</v>
      </c>
      <c r="J6077" t="s">
        <v>85</v>
      </c>
      <c r="K6077" t="s">
        <v>769</v>
      </c>
      <c r="L6077">
        <v>48</v>
      </c>
      <c r="M6077">
        <v>37</v>
      </c>
      <c r="N6077">
        <v>8</v>
      </c>
      <c r="O6077">
        <v>2</v>
      </c>
      <c r="P6077">
        <v>946</v>
      </c>
      <c r="Q6077">
        <v>0</v>
      </c>
      <c r="R6077">
        <v>1078</v>
      </c>
      <c r="S6077">
        <v>290</v>
      </c>
      <c r="T6077">
        <v>180</v>
      </c>
      <c r="U6077">
        <v>698</v>
      </c>
      <c r="V6077">
        <v>0</v>
      </c>
      <c r="W6077">
        <v>0</v>
      </c>
      <c r="X6077">
        <v>56</v>
      </c>
      <c r="Y6077">
        <v>553</v>
      </c>
      <c r="Z6077">
        <v>26</v>
      </c>
      <c r="AA6077">
        <v>8</v>
      </c>
      <c r="AB6077">
        <v>2889</v>
      </c>
      <c r="AC6077">
        <v>0</v>
      </c>
      <c r="AD6077">
        <v>530380</v>
      </c>
      <c r="AE6077">
        <v>0</v>
      </c>
      <c r="AF6077">
        <v>0</v>
      </c>
      <c r="AG6077">
        <v>0</v>
      </c>
      <c r="AH6077">
        <v>946508</v>
      </c>
      <c r="AI6077">
        <v>0</v>
      </c>
      <c r="AJ6077">
        <v>0</v>
      </c>
      <c r="AK6077">
        <v>1450430</v>
      </c>
      <c r="AL6077">
        <v>2396938</v>
      </c>
      <c r="AM6077">
        <v>5512846</v>
      </c>
      <c r="AN6077">
        <v>1585551</v>
      </c>
      <c r="AO6077">
        <v>550298</v>
      </c>
      <c r="AP6077">
        <v>4386695</v>
      </c>
      <c r="AQ6077">
        <v>0</v>
      </c>
      <c r="AR6077">
        <v>0</v>
      </c>
      <c r="AS6077">
        <v>711479</v>
      </c>
      <c r="AT6077">
        <v>18396939</v>
      </c>
      <c r="AU6077">
        <v>0</v>
      </c>
      <c r="AV6077">
        <v>84238</v>
      </c>
      <c r="AW6077">
        <v>31228046</v>
      </c>
      <c r="AX6077">
        <v>844615</v>
      </c>
      <c r="AY6077">
        <v>26472324</v>
      </c>
      <c r="AZ6077">
        <v>0</v>
      </c>
      <c r="BA6077">
        <v>4156</v>
      </c>
      <c r="BB6077">
        <v>0</v>
      </c>
      <c r="BC6077">
        <v>0</v>
      </c>
      <c r="BD6077">
        <v>0</v>
      </c>
      <c r="BE6077">
        <v>0</v>
      </c>
      <c r="BF6077">
        <v>1596649</v>
      </c>
      <c r="BG6077">
        <v>25022868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11.129411764705882</v>
      </c>
    </row>
    <row r="6078" spans="1:71" x14ac:dyDescent="0.25">
      <c r="A6078">
        <v>106171395</v>
      </c>
      <c r="B6078" t="s">
        <v>956</v>
      </c>
      <c r="C6078" s="1">
        <f t="shared" si="94"/>
        <v>42736</v>
      </c>
      <c r="D6078" s="2" t="s">
        <v>942</v>
      </c>
      <c r="E6078" s="1">
        <v>42736</v>
      </c>
      <c r="F6078" s="1">
        <v>42825</v>
      </c>
      <c r="G6078" t="s">
        <v>730</v>
      </c>
      <c r="H6078" t="s">
        <v>89</v>
      </c>
      <c r="I6078" t="s">
        <v>72</v>
      </c>
      <c r="J6078" t="s">
        <v>73</v>
      </c>
      <c r="K6078" t="s">
        <v>772</v>
      </c>
      <c r="L6078">
        <v>25</v>
      </c>
      <c r="M6078">
        <v>21</v>
      </c>
      <c r="N6078">
        <v>2</v>
      </c>
      <c r="O6078">
        <v>0</v>
      </c>
      <c r="P6078">
        <v>440</v>
      </c>
      <c r="Q6078">
        <v>0</v>
      </c>
      <c r="R6078">
        <v>983</v>
      </c>
      <c r="S6078">
        <v>37</v>
      </c>
      <c r="T6078">
        <v>117</v>
      </c>
      <c r="U6078">
        <v>378</v>
      </c>
      <c r="V6078">
        <v>0</v>
      </c>
      <c r="W6078">
        <v>0</v>
      </c>
      <c r="X6078">
        <v>19</v>
      </c>
      <c r="Y6078">
        <v>128</v>
      </c>
      <c r="Z6078">
        <v>4</v>
      </c>
      <c r="AA6078">
        <v>0</v>
      </c>
      <c r="AB6078">
        <v>1666</v>
      </c>
      <c r="AC6078">
        <v>0</v>
      </c>
      <c r="AD6078">
        <v>762715</v>
      </c>
      <c r="AE6078">
        <v>-9636</v>
      </c>
      <c r="AF6078">
        <v>0</v>
      </c>
      <c r="AG6078">
        <v>0</v>
      </c>
      <c r="AH6078">
        <v>0</v>
      </c>
      <c r="AI6078">
        <v>62530</v>
      </c>
      <c r="AJ6078">
        <v>0</v>
      </c>
      <c r="AK6078">
        <v>31144</v>
      </c>
      <c r="AL6078">
        <v>93674</v>
      </c>
      <c r="AM6078">
        <v>8015384</v>
      </c>
      <c r="AN6078">
        <v>444171</v>
      </c>
      <c r="AO6078">
        <v>238606</v>
      </c>
      <c r="AP6078">
        <v>3490641</v>
      </c>
      <c r="AQ6078">
        <v>0</v>
      </c>
      <c r="AR6078">
        <v>0</v>
      </c>
      <c r="AS6078">
        <v>757287</v>
      </c>
      <c r="AT6078">
        <v>5335992</v>
      </c>
      <c r="AU6078">
        <v>0</v>
      </c>
      <c r="AV6078">
        <v>0</v>
      </c>
      <c r="AW6078">
        <v>18282081</v>
      </c>
      <c r="AX6078">
        <v>-891926</v>
      </c>
      <c r="AY6078">
        <v>21495070</v>
      </c>
      <c r="AZ6078">
        <v>0</v>
      </c>
      <c r="BA6078">
        <v>5193</v>
      </c>
      <c r="BB6078">
        <v>0</v>
      </c>
      <c r="BC6078">
        <v>0</v>
      </c>
      <c r="BD6078">
        <v>0</v>
      </c>
      <c r="BE6078">
        <v>0</v>
      </c>
      <c r="BF6078">
        <v>290844</v>
      </c>
      <c r="BG6078">
        <v>27221486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9.5652173913043477</v>
      </c>
    </row>
    <row r="6079" spans="1:71" x14ac:dyDescent="0.25">
      <c r="A6079">
        <v>106494106</v>
      </c>
      <c r="B6079" t="s">
        <v>957</v>
      </c>
      <c r="C6079" s="1">
        <f t="shared" si="94"/>
        <v>42736</v>
      </c>
      <c r="D6079" s="2" t="s">
        <v>942</v>
      </c>
      <c r="E6079" s="1">
        <v>42736</v>
      </c>
      <c r="F6079" s="1">
        <v>42825</v>
      </c>
      <c r="G6079" t="s">
        <v>121</v>
      </c>
      <c r="H6079" t="s">
        <v>89</v>
      </c>
      <c r="I6079" t="s">
        <v>72</v>
      </c>
      <c r="J6079" t="s">
        <v>85</v>
      </c>
      <c r="K6079" t="s">
        <v>122</v>
      </c>
      <c r="L6079">
        <v>84</v>
      </c>
      <c r="M6079">
        <v>76</v>
      </c>
      <c r="N6079">
        <v>5</v>
      </c>
      <c r="O6079">
        <v>2</v>
      </c>
      <c r="P6079">
        <v>1575</v>
      </c>
      <c r="Q6079">
        <v>0</v>
      </c>
      <c r="R6079">
        <v>2404</v>
      </c>
      <c r="S6079">
        <v>466</v>
      </c>
      <c r="T6079">
        <v>556</v>
      </c>
      <c r="U6079">
        <v>1233</v>
      </c>
      <c r="V6079">
        <v>0</v>
      </c>
      <c r="W6079">
        <v>4</v>
      </c>
      <c r="X6079">
        <v>241</v>
      </c>
      <c r="Y6079">
        <v>1151</v>
      </c>
      <c r="Z6079">
        <v>6</v>
      </c>
      <c r="AA6079">
        <v>4</v>
      </c>
      <c r="AB6079">
        <v>6065</v>
      </c>
      <c r="AC6079">
        <v>0</v>
      </c>
      <c r="AD6079">
        <v>974336</v>
      </c>
      <c r="AE6079">
        <v>0</v>
      </c>
      <c r="AF6079">
        <v>0</v>
      </c>
      <c r="AG6079">
        <v>0</v>
      </c>
      <c r="AH6079">
        <v>1967840</v>
      </c>
      <c r="AI6079">
        <v>0</v>
      </c>
      <c r="AJ6079">
        <v>0</v>
      </c>
      <c r="AK6079">
        <v>4359598</v>
      </c>
      <c r="AL6079">
        <v>6327438</v>
      </c>
      <c r="AM6079">
        <v>16775512</v>
      </c>
      <c r="AN6079">
        <v>3128899</v>
      </c>
      <c r="AO6079">
        <v>242367</v>
      </c>
      <c r="AP6079">
        <v>6321865</v>
      </c>
      <c r="AQ6079">
        <v>0</v>
      </c>
      <c r="AR6079">
        <v>0</v>
      </c>
      <c r="AS6079">
        <v>1222233</v>
      </c>
      <c r="AT6079">
        <v>32392224</v>
      </c>
      <c r="AU6079">
        <v>0</v>
      </c>
      <c r="AV6079">
        <v>239886</v>
      </c>
      <c r="AW6079">
        <v>60322986</v>
      </c>
      <c r="AX6079">
        <v>1079647</v>
      </c>
      <c r="AY6079">
        <v>61092583</v>
      </c>
      <c r="AZ6079">
        <v>0</v>
      </c>
      <c r="BA6079">
        <v>19117</v>
      </c>
      <c r="BB6079">
        <v>0</v>
      </c>
      <c r="BC6079">
        <v>0</v>
      </c>
      <c r="BD6079">
        <v>0</v>
      </c>
      <c r="BE6079">
        <v>0</v>
      </c>
      <c r="BF6079">
        <v>300564</v>
      </c>
      <c r="BG6079">
        <v>285275166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9.84375</v>
      </c>
    </row>
    <row r="6080" spans="1:71" x14ac:dyDescent="0.25">
      <c r="A6080">
        <v>106391056</v>
      </c>
      <c r="B6080" t="s">
        <v>958</v>
      </c>
      <c r="C6080" s="1">
        <f t="shared" si="94"/>
        <v>42736</v>
      </c>
      <c r="D6080" s="2" t="s">
        <v>942</v>
      </c>
      <c r="E6080" s="1">
        <v>42736</v>
      </c>
      <c r="F6080" s="1">
        <v>42825</v>
      </c>
      <c r="G6080" t="s">
        <v>234</v>
      </c>
      <c r="H6080" t="s">
        <v>89</v>
      </c>
      <c r="I6080" t="s">
        <v>72</v>
      </c>
      <c r="J6080" t="s">
        <v>85</v>
      </c>
      <c r="K6080" t="s">
        <v>780</v>
      </c>
      <c r="L6080">
        <v>81</v>
      </c>
      <c r="M6080">
        <v>43</v>
      </c>
      <c r="N6080">
        <v>7</v>
      </c>
      <c r="O6080">
        <v>6</v>
      </c>
      <c r="P6080">
        <v>963</v>
      </c>
      <c r="Q6080">
        <v>0</v>
      </c>
      <c r="R6080">
        <v>1254</v>
      </c>
      <c r="S6080">
        <v>287</v>
      </c>
      <c r="T6080">
        <v>262</v>
      </c>
      <c r="U6080">
        <v>640</v>
      </c>
      <c r="V6080">
        <v>0</v>
      </c>
      <c r="W6080">
        <v>0</v>
      </c>
      <c r="X6080">
        <v>88</v>
      </c>
      <c r="Y6080">
        <v>610</v>
      </c>
      <c r="Z6080">
        <v>14</v>
      </c>
      <c r="AA6080">
        <v>12</v>
      </c>
      <c r="AB6080">
        <v>3167</v>
      </c>
      <c r="AC6080">
        <v>0</v>
      </c>
      <c r="AD6080">
        <v>1373040</v>
      </c>
      <c r="AE6080">
        <v>0</v>
      </c>
      <c r="AF6080">
        <v>0</v>
      </c>
      <c r="AG6080">
        <v>0</v>
      </c>
      <c r="AH6080">
        <v>1918</v>
      </c>
      <c r="AI6080">
        <v>0</v>
      </c>
      <c r="AJ6080">
        <v>0</v>
      </c>
      <c r="AK6080">
        <v>13555</v>
      </c>
      <c r="AL6080">
        <v>15473</v>
      </c>
      <c r="AM6080">
        <v>5267242</v>
      </c>
      <c r="AN6080">
        <v>1127831</v>
      </c>
      <c r="AO6080">
        <v>956973</v>
      </c>
      <c r="AP6080">
        <v>3276773</v>
      </c>
      <c r="AQ6080">
        <v>0</v>
      </c>
      <c r="AR6080">
        <v>0</v>
      </c>
      <c r="AS6080">
        <v>654324</v>
      </c>
      <c r="AT6080">
        <v>18164921</v>
      </c>
      <c r="AU6080">
        <v>0</v>
      </c>
      <c r="AV6080">
        <v>0</v>
      </c>
      <c r="AW6080">
        <v>29448064</v>
      </c>
      <c r="AX6080">
        <v>218708</v>
      </c>
      <c r="AY6080">
        <v>26523617</v>
      </c>
      <c r="AZ6080">
        <v>0</v>
      </c>
      <c r="BA6080">
        <v>147711</v>
      </c>
      <c r="BB6080">
        <v>0</v>
      </c>
      <c r="BC6080">
        <v>0</v>
      </c>
      <c r="BD6080">
        <v>0</v>
      </c>
      <c r="BE6080">
        <v>0</v>
      </c>
      <c r="BF6080">
        <v>1201823</v>
      </c>
      <c r="BG6080">
        <v>44629718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7.7661290322580649</v>
      </c>
    </row>
    <row r="6081" spans="1:71" x14ac:dyDescent="0.25">
      <c r="A6081">
        <v>106444012</v>
      </c>
      <c r="B6081" t="s">
        <v>773</v>
      </c>
      <c r="C6081" s="1">
        <f t="shared" si="94"/>
        <v>42736</v>
      </c>
      <c r="D6081" s="2" t="s">
        <v>942</v>
      </c>
      <c r="E6081" s="1">
        <v>42736</v>
      </c>
      <c r="F6081" s="1">
        <v>42825</v>
      </c>
      <c r="G6081" t="s">
        <v>248</v>
      </c>
      <c r="H6081" t="s">
        <v>89</v>
      </c>
      <c r="I6081" t="s">
        <v>72</v>
      </c>
      <c r="J6081" t="s">
        <v>85</v>
      </c>
      <c r="K6081" t="s">
        <v>249</v>
      </c>
      <c r="L6081">
        <v>30</v>
      </c>
      <c r="M6081">
        <v>13</v>
      </c>
      <c r="N6081">
        <v>0</v>
      </c>
      <c r="O6081">
        <v>3</v>
      </c>
      <c r="P6081">
        <v>341</v>
      </c>
      <c r="Q6081">
        <v>0</v>
      </c>
      <c r="R6081">
        <v>134</v>
      </c>
      <c r="S6081">
        <v>5</v>
      </c>
      <c r="T6081">
        <v>71</v>
      </c>
      <c r="U6081">
        <v>117</v>
      </c>
      <c r="V6081">
        <v>0</v>
      </c>
      <c r="W6081">
        <v>0</v>
      </c>
      <c r="X6081">
        <v>8</v>
      </c>
      <c r="Y6081">
        <v>562</v>
      </c>
      <c r="Z6081">
        <v>0</v>
      </c>
      <c r="AA6081">
        <v>4</v>
      </c>
      <c r="AB6081">
        <v>901</v>
      </c>
      <c r="AC6081">
        <v>0</v>
      </c>
      <c r="AD6081">
        <v>186228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3613269</v>
      </c>
      <c r="AN6081">
        <v>349233</v>
      </c>
      <c r="AO6081">
        <v>264276</v>
      </c>
      <c r="AP6081">
        <v>523456</v>
      </c>
      <c r="AQ6081">
        <v>25549</v>
      </c>
      <c r="AR6081">
        <v>0</v>
      </c>
      <c r="AS6081">
        <v>139195</v>
      </c>
      <c r="AT6081">
        <v>13405387</v>
      </c>
      <c r="AU6081">
        <v>0</v>
      </c>
      <c r="AV6081">
        <v>0</v>
      </c>
      <c r="AW6081">
        <v>18320365</v>
      </c>
      <c r="AX6081">
        <v>133112</v>
      </c>
      <c r="AY6081">
        <v>17222628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285664</v>
      </c>
      <c r="BG6081">
        <v>27007372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7.9302325581395348</v>
      </c>
    </row>
    <row r="6082" spans="1:71" x14ac:dyDescent="0.25">
      <c r="A6082">
        <v>106070934</v>
      </c>
      <c r="B6082" t="s">
        <v>959</v>
      </c>
      <c r="C6082" s="1">
        <f t="shared" ref="C6082:C6145" si="95">DATE(LEFT(D6082,4), MID(D6082,7,1)*3-2, 1)</f>
        <v>42736</v>
      </c>
      <c r="D6082" s="2" t="s">
        <v>942</v>
      </c>
      <c r="E6082" s="1">
        <v>42736</v>
      </c>
      <c r="F6082" s="1">
        <v>42825</v>
      </c>
      <c r="G6082" t="s">
        <v>217</v>
      </c>
      <c r="H6082" t="s">
        <v>89</v>
      </c>
      <c r="I6082" t="s">
        <v>72</v>
      </c>
      <c r="J6082" t="s">
        <v>85</v>
      </c>
      <c r="K6082" t="s">
        <v>364</v>
      </c>
      <c r="L6082">
        <v>145</v>
      </c>
      <c r="M6082">
        <v>98</v>
      </c>
      <c r="N6082">
        <v>10</v>
      </c>
      <c r="O6082">
        <v>11</v>
      </c>
      <c r="P6082">
        <v>1806</v>
      </c>
      <c r="Q6082">
        <v>0</v>
      </c>
      <c r="R6082">
        <v>3235</v>
      </c>
      <c r="S6082">
        <v>791</v>
      </c>
      <c r="T6082">
        <v>668</v>
      </c>
      <c r="U6082">
        <v>1828</v>
      </c>
      <c r="V6082">
        <v>0</v>
      </c>
      <c r="W6082">
        <v>0</v>
      </c>
      <c r="X6082">
        <v>62</v>
      </c>
      <c r="Y6082">
        <v>879</v>
      </c>
      <c r="Z6082">
        <v>28</v>
      </c>
      <c r="AA6082">
        <v>31</v>
      </c>
      <c r="AB6082">
        <v>7522</v>
      </c>
      <c r="AC6082">
        <v>0</v>
      </c>
      <c r="AD6082">
        <v>2037734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13005564</v>
      </c>
      <c r="AN6082">
        <v>2577014</v>
      </c>
      <c r="AO6082">
        <v>0</v>
      </c>
      <c r="AP6082">
        <v>8144069</v>
      </c>
      <c r="AQ6082">
        <v>0</v>
      </c>
      <c r="AR6082">
        <v>0</v>
      </c>
      <c r="AS6082">
        <v>819553</v>
      </c>
      <c r="AT6082">
        <v>18573585</v>
      </c>
      <c r="AU6082">
        <v>0</v>
      </c>
      <c r="AV6082">
        <v>89569</v>
      </c>
      <c r="AW6082">
        <v>43209354</v>
      </c>
      <c r="AX6082">
        <v>613722</v>
      </c>
      <c r="AY6082">
        <v>48536844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262247</v>
      </c>
      <c r="BG6082">
        <v>44868005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7.4320987654320989</v>
      </c>
    </row>
    <row r="6083" spans="1:71" x14ac:dyDescent="0.25">
      <c r="A6083">
        <v>106311000</v>
      </c>
      <c r="B6083" t="s">
        <v>774</v>
      </c>
      <c r="C6083" s="1">
        <f t="shared" si="95"/>
        <v>42736</v>
      </c>
      <c r="D6083" s="2" t="s">
        <v>942</v>
      </c>
      <c r="E6083" s="1">
        <v>42736</v>
      </c>
      <c r="F6083" s="1">
        <v>42825</v>
      </c>
      <c r="G6083" t="s">
        <v>387</v>
      </c>
      <c r="H6083" t="s">
        <v>89</v>
      </c>
      <c r="I6083" t="s">
        <v>72</v>
      </c>
      <c r="J6083" t="s">
        <v>85</v>
      </c>
      <c r="K6083" t="s">
        <v>388</v>
      </c>
      <c r="L6083">
        <v>328</v>
      </c>
      <c r="M6083">
        <v>298</v>
      </c>
      <c r="N6083">
        <v>16</v>
      </c>
      <c r="O6083">
        <v>45</v>
      </c>
      <c r="P6083">
        <v>5118</v>
      </c>
      <c r="Q6083">
        <v>0</v>
      </c>
      <c r="R6083">
        <v>10081</v>
      </c>
      <c r="S6083">
        <v>3101</v>
      </c>
      <c r="T6083">
        <v>1825</v>
      </c>
      <c r="U6083">
        <v>2897</v>
      </c>
      <c r="V6083">
        <v>0</v>
      </c>
      <c r="W6083">
        <v>0</v>
      </c>
      <c r="X6083">
        <v>1046</v>
      </c>
      <c r="Y6083">
        <v>4697</v>
      </c>
      <c r="Z6083">
        <v>40</v>
      </c>
      <c r="AA6083">
        <v>138</v>
      </c>
      <c r="AB6083">
        <v>23825</v>
      </c>
      <c r="AC6083">
        <v>0</v>
      </c>
      <c r="AD6083">
        <v>3105212</v>
      </c>
      <c r="AE6083">
        <v>0</v>
      </c>
      <c r="AF6083">
        <v>0</v>
      </c>
      <c r="AG6083">
        <v>0</v>
      </c>
      <c r="AH6083">
        <v>5907538</v>
      </c>
      <c r="AI6083">
        <v>0</v>
      </c>
      <c r="AJ6083">
        <v>0</v>
      </c>
      <c r="AK6083">
        <v>7267560</v>
      </c>
      <c r="AL6083">
        <v>13175098</v>
      </c>
      <c r="AM6083">
        <v>43616794</v>
      </c>
      <c r="AN6083">
        <v>9683124</v>
      </c>
      <c r="AO6083">
        <v>3536064</v>
      </c>
      <c r="AP6083">
        <v>12970970</v>
      </c>
      <c r="AQ6083">
        <v>0</v>
      </c>
      <c r="AR6083">
        <v>0</v>
      </c>
      <c r="AS6083">
        <v>4670044</v>
      </c>
      <c r="AT6083">
        <v>78130854</v>
      </c>
      <c r="AU6083">
        <v>0</v>
      </c>
      <c r="AV6083">
        <v>2670305</v>
      </c>
      <c r="AW6083">
        <v>155278155</v>
      </c>
      <c r="AX6083">
        <v>1733523</v>
      </c>
      <c r="AY6083">
        <v>131206000</v>
      </c>
      <c r="AZ6083">
        <v>0</v>
      </c>
      <c r="BA6083">
        <v>175096</v>
      </c>
      <c r="BB6083">
        <v>0</v>
      </c>
      <c r="BC6083">
        <v>0</v>
      </c>
      <c r="BD6083">
        <v>0</v>
      </c>
      <c r="BE6083">
        <v>0</v>
      </c>
      <c r="BF6083">
        <v>3443024</v>
      </c>
      <c r="BG6083">
        <v>194097316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8.1757188498402549</v>
      </c>
    </row>
    <row r="6084" spans="1:71" x14ac:dyDescent="0.25">
      <c r="A6084">
        <v>106341051</v>
      </c>
      <c r="B6084" t="s">
        <v>775</v>
      </c>
      <c r="C6084" s="1">
        <f t="shared" si="95"/>
        <v>42736</v>
      </c>
      <c r="D6084" s="2" t="s">
        <v>942</v>
      </c>
      <c r="E6084" s="1">
        <v>42736</v>
      </c>
      <c r="F6084" s="1">
        <v>42825</v>
      </c>
      <c r="G6084" t="s">
        <v>224</v>
      </c>
      <c r="H6084" t="s">
        <v>89</v>
      </c>
      <c r="I6084" t="s">
        <v>72</v>
      </c>
      <c r="J6084" t="s">
        <v>85</v>
      </c>
      <c r="K6084" t="s">
        <v>227</v>
      </c>
      <c r="L6084">
        <v>523</v>
      </c>
      <c r="M6084">
        <v>453</v>
      </c>
      <c r="N6084">
        <v>27</v>
      </c>
      <c r="O6084">
        <v>22</v>
      </c>
      <c r="P6084">
        <v>7525</v>
      </c>
      <c r="Q6084">
        <v>0</v>
      </c>
      <c r="R6084">
        <v>9383</v>
      </c>
      <c r="S6084">
        <v>3611</v>
      </c>
      <c r="T6084">
        <v>3261</v>
      </c>
      <c r="U6084">
        <v>7488</v>
      </c>
      <c r="V6084">
        <v>0</v>
      </c>
      <c r="W6084">
        <v>0</v>
      </c>
      <c r="X6084">
        <v>4633</v>
      </c>
      <c r="Y6084">
        <v>7491</v>
      </c>
      <c r="Z6084">
        <v>116</v>
      </c>
      <c r="AA6084">
        <v>92</v>
      </c>
      <c r="AB6084">
        <v>36075</v>
      </c>
      <c r="AC6084">
        <v>0</v>
      </c>
      <c r="AD6084">
        <v>2436950</v>
      </c>
      <c r="AE6084">
        <v>0</v>
      </c>
      <c r="AF6084">
        <v>0</v>
      </c>
      <c r="AG6084">
        <v>0</v>
      </c>
      <c r="AH6084">
        <v>7230712</v>
      </c>
      <c r="AI6084">
        <v>0</v>
      </c>
      <c r="AJ6084">
        <v>0</v>
      </c>
      <c r="AK6084">
        <v>12755681</v>
      </c>
      <c r="AL6084">
        <v>19986393</v>
      </c>
      <c r="AM6084">
        <v>56975635</v>
      </c>
      <c r="AN6084">
        <v>15353572</v>
      </c>
      <c r="AO6084">
        <v>3431338</v>
      </c>
      <c r="AP6084">
        <v>28101679</v>
      </c>
      <c r="AQ6084">
        <v>0</v>
      </c>
      <c r="AR6084">
        <v>0</v>
      </c>
      <c r="AS6084">
        <v>19369155</v>
      </c>
      <c r="AT6084">
        <v>124947340</v>
      </c>
      <c r="AU6084">
        <v>0</v>
      </c>
      <c r="AV6084">
        <v>1529189</v>
      </c>
      <c r="AW6084">
        <v>249707908</v>
      </c>
      <c r="AX6084">
        <v>4120533</v>
      </c>
      <c r="AY6084">
        <v>188645257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2467360</v>
      </c>
      <c r="BG6084">
        <v>917329071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7.7100409836065573</v>
      </c>
    </row>
    <row r="6085" spans="1:71" x14ac:dyDescent="0.25">
      <c r="A6085">
        <v>106481094</v>
      </c>
      <c r="B6085" t="s">
        <v>776</v>
      </c>
      <c r="C6085" s="1">
        <f t="shared" si="95"/>
        <v>42736</v>
      </c>
      <c r="D6085" s="2" t="s">
        <v>942</v>
      </c>
      <c r="E6085" s="1">
        <v>42736</v>
      </c>
      <c r="F6085" s="1">
        <v>42825</v>
      </c>
      <c r="G6085" t="s">
        <v>231</v>
      </c>
      <c r="H6085" t="s">
        <v>89</v>
      </c>
      <c r="I6085" t="s">
        <v>72</v>
      </c>
      <c r="J6085" t="s">
        <v>85</v>
      </c>
      <c r="K6085" t="s">
        <v>232</v>
      </c>
      <c r="L6085">
        <v>102</v>
      </c>
      <c r="M6085">
        <v>65</v>
      </c>
      <c r="N6085">
        <v>8</v>
      </c>
      <c r="O6085">
        <v>0</v>
      </c>
      <c r="P6085">
        <v>1085</v>
      </c>
      <c r="Q6085">
        <v>0</v>
      </c>
      <c r="R6085">
        <v>2565</v>
      </c>
      <c r="S6085">
        <v>87</v>
      </c>
      <c r="T6085">
        <v>250</v>
      </c>
      <c r="U6085">
        <v>1325</v>
      </c>
      <c r="V6085">
        <v>0</v>
      </c>
      <c r="W6085">
        <v>0</v>
      </c>
      <c r="X6085">
        <v>80</v>
      </c>
      <c r="Y6085">
        <v>571</v>
      </c>
      <c r="Z6085">
        <v>25</v>
      </c>
      <c r="AA6085">
        <v>0</v>
      </c>
      <c r="AB6085">
        <v>4903</v>
      </c>
      <c r="AC6085">
        <v>0</v>
      </c>
      <c r="AD6085">
        <v>1107694</v>
      </c>
      <c r="AE6085">
        <v>-125435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40984</v>
      </c>
      <c r="AL6085">
        <v>40984</v>
      </c>
      <c r="AM6085">
        <v>10424528</v>
      </c>
      <c r="AN6085">
        <v>378460</v>
      </c>
      <c r="AO6085">
        <v>1105585</v>
      </c>
      <c r="AP6085">
        <v>6366017</v>
      </c>
      <c r="AQ6085">
        <v>0</v>
      </c>
      <c r="AR6085">
        <v>0</v>
      </c>
      <c r="AS6085">
        <v>1009769</v>
      </c>
      <c r="AT6085">
        <v>13916411</v>
      </c>
      <c r="AU6085">
        <v>0</v>
      </c>
      <c r="AV6085">
        <v>155923</v>
      </c>
      <c r="AW6085">
        <v>33356693</v>
      </c>
      <c r="AX6085">
        <v>761659</v>
      </c>
      <c r="AY6085">
        <v>37647416</v>
      </c>
      <c r="AZ6085">
        <v>0</v>
      </c>
      <c r="BA6085">
        <v>6035</v>
      </c>
      <c r="BB6085">
        <v>0</v>
      </c>
      <c r="BC6085">
        <v>0</v>
      </c>
      <c r="BD6085">
        <v>0</v>
      </c>
      <c r="BE6085">
        <v>0</v>
      </c>
      <c r="BF6085">
        <v>356942</v>
      </c>
      <c r="BG6085">
        <v>48661761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6.4970059880239521</v>
      </c>
    </row>
    <row r="6086" spans="1:71" x14ac:dyDescent="0.25">
      <c r="A6086">
        <v>106514030</v>
      </c>
      <c r="B6086" t="s">
        <v>778</v>
      </c>
      <c r="C6086" s="1">
        <f t="shared" si="95"/>
        <v>42736</v>
      </c>
      <c r="D6086" s="2" t="s">
        <v>942</v>
      </c>
      <c r="E6086" s="1">
        <v>42736</v>
      </c>
      <c r="F6086" s="1">
        <v>42825</v>
      </c>
      <c r="G6086" t="s">
        <v>549</v>
      </c>
      <c r="H6086" t="s">
        <v>84</v>
      </c>
      <c r="I6086" t="s">
        <v>72</v>
      </c>
      <c r="J6086" t="s">
        <v>85</v>
      </c>
      <c r="K6086" t="s">
        <v>550</v>
      </c>
      <c r="L6086">
        <v>14</v>
      </c>
      <c r="M6086">
        <v>14</v>
      </c>
      <c r="N6086">
        <v>0</v>
      </c>
      <c r="O6086">
        <v>2</v>
      </c>
      <c r="P6086">
        <v>124</v>
      </c>
      <c r="Q6086">
        <v>0</v>
      </c>
      <c r="R6086">
        <v>170</v>
      </c>
      <c r="S6086">
        <v>4</v>
      </c>
      <c r="T6086">
        <v>8</v>
      </c>
      <c r="U6086">
        <v>22</v>
      </c>
      <c r="V6086">
        <v>0</v>
      </c>
      <c r="W6086">
        <v>0</v>
      </c>
      <c r="X6086">
        <v>12</v>
      </c>
      <c r="Y6086">
        <v>59</v>
      </c>
      <c r="Z6086">
        <v>0</v>
      </c>
      <c r="AA6086">
        <v>3</v>
      </c>
      <c r="AB6086">
        <v>278</v>
      </c>
      <c r="AC6086">
        <v>0</v>
      </c>
      <c r="AD6086">
        <v>522875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2445658</v>
      </c>
      <c r="AN6086">
        <v>-54529</v>
      </c>
      <c r="AO6086">
        <v>-10763</v>
      </c>
      <c r="AP6086">
        <v>156632</v>
      </c>
      <c r="AQ6086">
        <v>0</v>
      </c>
      <c r="AR6086">
        <v>0</v>
      </c>
      <c r="AS6086">
        <v>562168</v>
      </c>
      <c r="AT6086">
        <v>2454128</v>
      </c>
      <c r="AU6086">
        <v>-529</v>
      </c>
      <c r="AV6086">
        <v>2593</v>
      </c>
      <c r="AW6086">
        <v>5555358</v>
      </c>
      <c r="AX6086">
        <v>2223</v>
      </c>
      <c r="AY6086">
        <v>6166609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2397778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4.4285714285714288</v>
      </c>
    </row>
    <row r="6087" spans="1:71" x14ac:dyDescent="0.25">
      <c r="A6087">
        <v>106291053</v>
      </c>
      <c r="B6087" t="s">
        <v>781</v>
      </c>
      <c r="C6087" s="1">
        <f t="shared" si="95"/>
        <v>42736</v>
      </c>
      <c r="D6087" s="2" t="s">
        <v>942</v>
      </c>
      <c r="E6087" s="1">
        <v>42736</v>
      </c>
      <c r="F6087" s="1">
        <v>42825</v>
      </c>
      <c r="G6087" t="s">
        <v>696</v>
      </c>
      <c r="H6087" t="s">
        <v>71</v>
      </c>
      <c r="I6087" t="s">
        <v>72</v>
      </c>
      <c r="J6087" t="s">
        <v>73</v>
      </c>
      <c r="K6087" t="s">
        <v>782</v>
      </c>
      <c r="L6087">
        <v>62</v>
      </c>
      <c r="M6087">
        <v>62</v>
      </c>
      <c r="N6087">
        <v>0</v>
      </c>
      <c r="O6087">
        <v>11</v>
      </c>
      <c r="P6087">
        <v>460</v>
      </c>
      <c r="Q6087">
        <v>2</v>
      </c>
      <c r="R6087">
        <v>617</v>
      </c>
      <c r="S6087">
        <v>14</v>
      </c>
      <c r="T6087">
        <v>2594</v>
      </c>
      <c r="U6087">
        <v>98</v>
      </c>
      <c r="V6087">
        <v>0</v>
      </c>
      <c r="W6087">
        <v>0</v>
      </c>
      <c r="X6087">
        <v>90</v>
      </c>
      <c r="Y6087">
        <v>333</v>
      </c>
      <c r="Z6087">
        <v>0</v>
      </c>
      <c r="AA6087">
        <v>218</v>
      </c>
      <c r="AB6087">
        <v>3964</v>
      </c>
      <c r="AC6087">
        <v>2731</v>
      </c>
      <c r="AD6087">
        <v>-862002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6413793</v>
      </c>
      <c r="AN6087">
        <v>257773</v>
      </c>
      <c r="AO6087">
        <v>1733191</v>
      </c>
      <c r="AP6087">
        <v>1659058</v>
      </c>
      <c r="AQ6087">
        <v>-260</v>
      </c>
      <c r="AR6087">
        <v>0</v>
      </c>
      <c r="AS6087">
        <v>5376745</v>
      </c>
      <c r="AT6087">
        <v>16637166</v>
      </c>
      <c r="AU6087">
        <v>0</v>
      </c>
      <c r="AV6087">
        <v>1132981</v>
      </c>
      <c r="AW6087">
        <v>33210447</v>
      </c>
      <c r="AX6087">
        <v>292610</v>
      </c>
      <c r="AY6087">
        <v>32830668</v>
      </c>
      <c r="AZ6087">
        <v>0</v>
      </c>
      <c r="BA6087">
        <v>2846733</v>
      </c>
      <c r="BB6087">
        <v>0</v>
      </c>
      <c r="BC6087">
        <v>0</v>
      </c>
      <c r="BD6087">
        <v>0</v>
      </c>
      <c r="BE6087">
        <v>0</v>
      </c>
      <c r="BF6087">
        <v>1310432</v>
      </c>
      <c r="BG6087">
        <v>151188552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3.7096774193548385</v>
      </c>
    </row>
    <row r="6088" spans="1:71" x14ac:dyDescent="0.25">
      <c r="A6088">
        <v>106190782</v>
      </c>
      <c r="B6088" t="s">
        <v>783</v>
      </c>
      <c r="C6088" s="1">
        <f t="shared" si="95"/>
        <v>42736</v>
      </c>
      <c r="D6088" s="2" t="s">
        <v>942</v>
      </c>
      <c r="E6088" s="1">
        <v>42736</v>
      </c>
      <c r="F6088" s="1">
        <v>42825</v>
      </c>
      <c r="G6088" t="s">
        <v>92</v>
      </c>
      <c r="H6088" t="s">
        <v>89</v>
      </c>
      <c r="I6088" t="s">
        <v>72</v>
      </c>
      <c r="J6088" t="s">
        <v>85</v>
      </c>
      <c r="K6088" t="s">
        <v>619</v>
      </c>
      <c r="L6088">
        <v>60</v>
      </c>
      <c r="M6088">
        <v>60</v>
      </c>
      <c r="N6088">
        <v>0</v>
      </c>
      <c r="O6088">
        <v>12</v>
      </c>
      <c r="P6088">
        <v>751</v>
      </c>
      <c r="Q6088">
        <v>0</v>
      </c>
      <c r="R6088">
        <v>242</v>
      </c>
      <c r="S6088">
        <v>0</v>
      </c>
      <c r="T6088">
        <v>0</v>
      </c>
      <c r="U6088">
        <v>0</v>
      </c>
      <c r="V6088">
        <v>2245</v>
      </c>
      <c r="W6088">
        <v>0</v>
      </c>
      <c r="X6088">
        <v>903</v>
      </c>
      <c r="Y6088">
        <v>0</v>
      </c>
      <c r="Z6088">
        <v>0</v>
      </c>
      <c r="AA6088">
        <v>90</v>
      </c>
      <c r="AB6088">
        <v>348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132315</v>
      </c>
      <c r="AN6088">
        <v>0</v>
      </c>
      <c r="AO6088">
        <v>0</v>
      </c>
      <c r="AP6088">
        <v>0</v>
      </c>
      <c r="AQ6088">
        <v>634844</v>
      </c>
      <c r="AR6088">
        <v>0</v>
      </c>
      <c r="AS6088">
        <v>351231</v>
      </c>
      <c r="AT6088">
        <v>0</v>
      </c>
      <c r="AU6088">
        <v>0</v>
      </c>
      <c r="AV6088">
        <v>14431</v>
      </c>
      <c r="AW6088">
        <v>1132821</v>
      </c>
      <c r="AX6088">
        <v>0</v>
      </c>
      <c r="AY6088">
        <v>1348149</v>
      </c>
      <c r="AZ6088">
        <v>0</v>
      </c>
      <c r="BA6088">
        <v>672717</v>
      </c>
      <c r="BB6088">
        <v>0</v>
      </c>
      <c r="BC6088">
        <v>0</v>
      </c>
      <c r="BD6088">
        <v>0</v>
      </c>
      <c r="BE6088">
        <v>0</v>
      </c>
      <c r="BF6088">
        <v>1980610</v>
      </c>
      <c r="BG6088">
        <v>6592383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6.2583333333333337</v>
      </c>
    </row>
    <row r="6089" spans="1:71" x14ac:dyDescent="0.25">
      <c r="A6089">
        <v>106014207</v>
      </c>
      <c r="B6089" t="s">
        <v>784</v>
      </c>
      <c r="C6089" s="1">
        <f t="shared" si="95"/>
        <v>42736</v>
      </c>
      <c r="D6089" s="2" t="s">
        <v>942</v>
      </c>
      <c r="E6089" s="1">
        <v>42736</v>
      </c>
      <c r="F6089" s="1">
        <v>42825</v>
      </c>
      <c r="G6089" t="s">
        <v>88</v>
      </c>
      <c r="H6089" t="s">
        <v>101</v>
      </c>
      <c r="I6089" t="s">
        <v>155</v>
      </c>
      <c r="J6089" t="s">
        <v>85</v>
      </c>
      <c r="K6089" t="s">
        <v>98</v>
      </c>
      <c r="L6089">
        <v>26</v>
      </c>
      <c r="M6089">
        <v>26</v>
      </c>
      <c r="N6089">
        <v>0</v>
      </c>
      <c r="O6089">
        <v>0</v>
      </c>
      <c r="P6089">
        <v>314</v>
      </c>
      <c r="Q6089">
        <v>0</v>
      </c>
      <c r="R6089">
        <v>16</v>
      </c>
      <c r="S6089">
        <v>0</v>
      </c>
      <c r="T6089">
        <v>0</v>
      </c>
      <c r="U6089">
        <v>53</v>
      </c>
      <c r="V6089">
        <v>0</v>
      </c>
      <c r="W6089">
        <v>0</v>
      </c>
      <c r="X6089">
        <v>0</v>
      </c>
      <c r="Y6089">
        <v>1946</v>
      </c>
      <c r="Z6089">
        <v>0</v>
      </c>
      <c r="AA6089">
        <v>0</v>
      </c>
      <c r="AB6089">
        <v>2015</v>
      </c>
      <c r="AC6089">
        <v>0</v>
      </c>
      <c r="AD6089">
        <v>9592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19568</v>
      </c>
      <c r="AN6089">
        <v>0</v>
      </c>
      <c r="AO6089">
        <v>0</v>
      </c>
      <c r="AP6089">
        <v>64467</v>
      </c>
      <c r="AQ6089">
        <v>0</v>
      </c>
      <c r="AR6089">
        <v>0</v>
      </c>
      <c r="AS6089">
        <v>0</v>
      </c>
      <c r="AT6089">
        <v>2575474</v>
      </c>
      <c r="AU6089">
        <v>0</v>
      </c>
      <c r="AV6089">
        <v>0</v>
      </c>
      <c r="AW6089">
        <v>2659509</v>
      </c>
      <c r="AX6089">
        <v>17700</v>
      </c>
      <c r="AY6089">
        <v>2536528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75681</v>
      </c>
      <c r="BG6089">
        <v>1312918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6.0384615384615383</v>
      </c>
    </row>
    <row r="6090" spans="1:71" x14ac:dyDescent="0.25">
      <c r="A6090">
        <v>106314029</v>
      </c>
      <c r="B6090" t="s">
        <v>785</v>
      </c>
      <c r="C6090" s="1">
        <f t="shared" si="95"/>
        <v>42736</v>
      </c>
      <c r="D6090" s="2" t="s">
        <v>942</v>
      </c>
      <c r="E6090" s="1">
        <v>42736</v>
      </c>
      <c r="F6090" s="1">
        <v>42825</v>
      </c>
      <c r="G6090" t="s">
        <v>387</v>
      </c>
      <c r="H6090" t="s">
        <v>101</v>
      </c>
      <c r="I6090" t="s">
        <v>155</v>
      </c>
      <c r="J6090" t="s">
        <v>85</v>
      </c>
      <c r="K6090" t="s">
        <v>388</v>
      </c>
      <c r="L6090">
        <v>16</v>
      </c>
      <c r="M6090">
        <v>16</v>
      </c>
      <c r="N6090">
        <v>0</v>
      </c>
      <c r="O6090">
        <v>0</v>
      </c>
      <c r="P6090">
        <v>82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96</v>
      </c>
      <c r="W6090">
        <v>0</v>
      </c>
      <c r="X6090">
        <v>1242</v>
      </c>
      <c r="Y6090">
        <v>0</v>
      </c>
      <c r="Z6090">
        <v>0</v>
      </c>
      <c r="AA6090">
        <v>0</v>
      </c>
      <c r="AB6090">
        <v>1338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82007</v>
      </c>
      <c r="AR6090">
        <v>0</v>
      </c>
      <c r="AS6090">
        <v>1060971</v>
      </c>
      <c r="AT6090">
        <v>0</v>
      </c>
      <c r="AU6090">
        <v>0</v>
      </c>
      <c r="AV6090">
        <v>0</v>
      </c>
      <c r="AW6090">
        <v>1142978</v>
      </c>
      <c r="AX6090">
        <v>0</v>
      </c>
      <c r="AY6090">
        <v>1095629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1662</v>
      </c>
      <c r="BG6090">
        <v>4637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2.5625</v>
      </c>
    </row>
    <row r="6091" spans="1:71" x14ac:dyDescent="0.25">
      <c r="A6091">
        <v>106334457</v>
      </c>
      <c r="B6091" t="s">
        <v>786</v>
      </c>
      <c r="C6091" s="1">
        <f t="shared" si="95"/>
        <v>42736</v>
      </c>
      <c r="D6091" s="2" t="s">
        <v>942</v>
      </c>
      <c r="E6091" s="1">
        <v>42736</v>
      </c>
      <c r="F6091" s="1">
        <v>42825</v>
      </c>
      <c r="G6091" t="s">
        <v>220</v>
      </c>
      <c r="H6091" t="s">
        <v>101</v>
      </c>
      <c r="I6091" t="s">
        <v>155</v>
      </c>
      <c r="J6091" t="s">
        <v>85</v>
      </c>
      <c r="K6091" t="s">
        <v>354</v>
      </c>
      <c r="L6091">
        <v>16</v>
      </c>
      <c r="M6091">
        <v>16</v>
      </c>
      <c r="N6091">
        <v>0</v>
      </c>
      <c r="O6091">
        <v>0</v>
      </c>
      <c r="P6091">
        <v>229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186</v>
      </c>
      <c r="W6091">
        <v>0</v>
      </c>
      <c r="X6091">
        <v>214</v>
      </c>
      <c r="Y6091">
        <v>597</v>
      </c>
      <c r="Z6091">
        <v>0</v>
      </c>
      <c r="AA6091">
        <v>0</v>
      </c>
      <c r="AB6091">
        <v>997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205289</v>
      </c>
      <c r="AR6091">
        <v>0</v>
      </c>
      <c r="AS6091">
        <v>236192</v>
      </c>
      <c r="AT6091">
        <v>658911</v>
      </c>
      <c r="AU6091">
        <v>0</v>
      </c>
      <c r="AV6091">
        <v>0</v>
      </c>
      <c r="AW6091">
        <v>1100392</v>
      </c>
      <c r="AX6091">
        <v>0</v>
      </c>
      <c r="AY6091">
        <v>1052563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20535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7.15625</v>
      </c>
    </row>
    <row r="6092" spans="1:71" x14ac:dyDescent="0.25">
      <c r="A6092">
        <v>106444029</v>
      </c>
      <c r="B6092" t="s">
        <v>787</v>
      </c>
      <c r="C6092" s="1">
        <f t="shared" si="95"/>
        <v>42736</v>
      </c>
      <c r="D6092" s="2" t="s">
        <v>942</v>
      </c>
      <c r="E6092" s="1">
        <v>42736</v>
      </c>
      <c r="F6092" s="1">
        <v>42825</v>
      </c>
      <c r="G6092" t="s">
        <v>248</v>
      </c>
      <c r="H6092" t="s">
        <v>101</v>
      </c>
      <c r="I6092" t="s">
        <v>155</v>
      </c>
      <c r="J6092" t="s">
        <v>85</v>
      </c>
      <c r="K6092" t="s">
        <v>249</v>
      </c>
      <c r="L6092">
        <v>16</v>
      </c>
      <c r="M6092">
        <v>16</v>
      </c>
      <c r="N6092">
        <v>0</v>
      </c>
      <c r="O6092">
        <v>0</v>
      </c>
      <c r="P6092">
        <v>116</v>
      </c>
      <c r="Q6092">
        <v>0</v>
      </c>
      <c r="R6092">
        <v>446</v>
      </c>
      <c r="S6092">
        <v>0</v>
      </c>
      <c r="T6092">
        <v>0</v>
      </c>
      <c r="U6092">
        <v>0</v>
      </c>
      <c r="V6092">
        <v>67</v>
      </c>
      <c r="W6092">
        <v>0</v>
      </c>
      <c r="X6092">
        <v>803</v>
      </c>
      <c r="Y6092">
        <v>44</v>
      </c>
      <c r="Z6092">
        <v>0</v>
      </c>
      <c r="AA6092">
        <v>0</v>
      </c>
      <c r="AB6092">
        <v>136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556088</v>
      </c>
      <c r="AN6092">
        <v>0</v>
      </c>
      <c r="AO6092">
        <v>0</v>
      </c>
      <c r="AP6092">
        <v>0</v>
      </c>
      <c r="AQ6092">
        <v>83538</v>
      </c>
      <c r="AR6092">
        <v>0</v>
      </c>
      <c r="AS6092">
        <v>1001208</v>
      </c>
      <c r="AT6092">
        <v>54861</v>
      </c>
      <c r="AU6092">
        <v>0</v>
      </c>
      <c r="AV6092">
        <v>0</v>
      </c>
      <c r="AW6092">
        <v>1695695</v>
      </c>
      <c r="AX6092">
        <v>0</v>
      </c>
      <c r="AY6092">
        <v>1835329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2811</v>
      </c>
      <c r="BG6092">
        <v>18431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3.625</v>
      </c>
    </row>
    <row r="6093" spans="1:71" x14ac:dyDescent="0.25">
      <c r="A6093">
        <v>106504081</v>
      </c>
      <c r="B6093" t="s">
        <v>788</v>
      </c>
      <c r="C6093" s="1">
        <f t="shared" si="95"/>
        <v>42736</v>
      </c>
      <c r="D6093" s="2" t="s">
        <v>942</v>
      </c>
      <c r="E6093" s="1">
        <v>42736</v>
      </c>
      <c r="F6093" s="1">
        <v>42825</v>
      </c>
      <c r="G6093" t="s">
        <v>174</v>
      </c>
      <c r="H6093" t="s">
        <v>101</v>
      </c>
      <c r="I6093" t="s">
        <v>155</v>
      </c>
      <c r="J6093" t="s">
        <v>85</v>
      </c>
      <c r="K6093" t="s">
        <v>789</v>
      </c>
      <c r="L6093">
        <v>16</v>
      </c>
      <c r="M6093">
        <v>16</v>
      </c>
      <c r="N6093">
        <v>0</v>
      </c>
      <c r="O6093">
        <v>0</v>
      </c>
      <c r="P6093">
        <v>234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122</v>
      </c>
      <c r="W6093">
        <v>0</v>
      </c>
      <c r="X6093">
        <v>1139</v>
      </c>
      <c r="Y6093">
        <v>0</v>
      </c>
      <c r="Z6093">
        <v>0</v>
      </c>
      <c r="AA6093">
        <v>0</v>
      </c>
      <c r="AB6093">
        <v>1261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118488</v>
      </c>
      <c r="AR6093">
        <v>0</v>
      </c>
      <c r="AS6093">
        <v>1106209</v>
      </c>
      <c r="AT6093">
        <v>0</v>
      </c>
      <c r="AU6093">
        <v>0</v>
      </c>
      <c r="AV6093">
        <v>0</v>
      </c>
      <c r="AW6093">
        <v>1224697</v>
      </c>
      <c r="AX6093">
        <v>0</v>
      </c>
      <c r="AY6093">
        <v>116135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12611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7.3125</v>
      </c>
    </row>
    <row r="6094" spans="1:71" x14ac:dyDescent="0.25">
      <c r="A6094">
        <v>106014226</v>
      </c>
      <c r="B6094" t="s">
        <v>790</v>
      </c>
      <c r="C6094" s="1">
        <f t="shared" si="95"/>
        <v>42736</v>
      </c>
      <c r="D6094" s="2" t="s">
        <v>942</v>
      </c>
      <c r="E6094" s="1">
        <v>42736</v>
      </c>
      <c r="F6094" s="1">
        <v>42825</v>
      </c>
      <c r="G6094" t="s">
        <v>88</v>
      </c>
      <c r="H6094" t="s">
        <v>101</v>
      </c>
      <c r="I6094" t="s">
        <v>155</v>
      </c>
      <c r="J6094" t="s">
        <v>85</v>
      </c>
      <c r="K6094" t="s">
        <v>394</v>
      </c>
      <c r="L6094">
        <v>16</v>
      </c>
      <c r="M6094">
        <v>16</v>
      </c>
      <c r="N6094">
        <v>0</v>
      </c>
      <c r="O6094">
        <v>0</v>
      </c>
      <c r="P6094">
        <v>13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91</v>
      </c>
      <c r="W6094">
        <v>0</v>
      </c>
      <c r="X6094">
        <v>659</v>
      </c>
      <c r="Y6094">
        <v>203</v>
      </c>
      <c r="Z6094">
        <v>0</v>
      </c>
      <c r="AA6094">
        <v>0</v>
      </c>
      <c r="AB6094">
        <v>953</v>
      </c>
      <c r="AC6094">
        <v>0</v>
      </c>
      <c r="AD6094">
        <v>1108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131798</v>
      </c>
      <c r="AR6094">
        <v>0</v>
      </c>
      <c r="AS6094">
        <v>974905</v>
      </c>
      <c r="AT6094">
        <v>242162</v>
      </c>
      <c r="AU6094">
        <v>0</v>
      </c>
      <c r="AV6094">
        <v>0</v>
      </c>
      <c r="AW6094">
        <v>1348865</v>
      </c>
      <c r="AX6094">
        <v>284</v>
      </c>
      <c r="AY6094">
        <v>1550259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11170</v>
      </c>
      <c r="BG6094">
        <v>146667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4.0625</v>
      </c>
    </row>
    <row r="6095" spans="1:71" x14ac:dyDescent="0.25">
      <c r="A6095">
        <v>106334564</v>
      </c>
      <c r="B6095" t="s">
        <v>791</v>
      </c>
      <c r="C6095" s="1">
        <f t="shared" si="95"/>
        <v>42736</v>
      </c>
      <c r="D6095" s="2" t="s">
        <v>942</v>
      </c>
      <c r="E6095" s="1">
        <v>42736</v>
      </c>
      <c r="F6095" s="1">
        <v>42825</v>
      </c>
      <c r="G6095" t="s">
        <v>220</v>
      </c>
      <c r="H6095" t="s">
        <v>101</v>
      </c>
      <c r="I6095" t="s">
        <v>72</v>
      </c>
      <c r="J6095" t="s">
        <v>85</v>
      </c>
      <c r="K6095" t="s">
        <v>792</v>
      </c>
      <c r="L6095">
        <v>140</v>
      </c>
      <c r="M6095">
        <v>140</v>
      </c>
      <c r="N6095">
        <v>3</v>
      </c>
      <c r="O6095">
        <v>75</v>
      </c>
      <c r="P6095">
        <v>1969</v>
      </c>
      <c r="Q6095">
        <v>0</v>
      </c>
      <c r="R6095">
        <v>2737</v>
      </c>
      <c r="S6095">
        <v>1463</v>
      </c>
      <c r="T6095">
        <v>286</v>
      </c>
      <c r="U6095">
        <v>1125</v>
      </c>
      <c r="V6095">
        <v>0</v>
      </c>
      <c r="W6095">
        <v>0</v>
      </c>
      <c r="X6095">
        <v>263</v>
      </c>
      <c r="Y6095">
        <v>1067</v>
      </c>
      <c r="Z6095">
        <v>10</v>
      </c>
      <c r="AA6095">
        <v>232</v>
      </c>
      <c r="AB6095">
        <v>7183</v>
      </c>
      <c r="AC6095">
        <v>0</v>
      </c>
      <c r="AD6095">
        <v>2390174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10157452</v>
      </c>
      <c r="AN6095">
        <v>5618864</v>
      </c>
      <c r="AO6095">
        <v>669380</v>
      </c>
      <c r="AP6095">
        <v>3567022</v>
      </c>
      <c r="AQ6095">
        <v>0</v>
      </c>
      <c r="AR6095">
        <v>0</v>
      </c>
      <c r="AS6095">
        <v>2360407</v>
      </c>
      <c r="AT6095">
        <v>12556199</v>
      </c>
      <c r="AU6095">
        <v>0</v>
      </c>
      <c r="AV6095">
        <v>2669068</v>
      </c>
      <c r="AW6095">
        <v>37598392</v>
      </c>
      <c r="AX6095">
        <v>271579</v>
      </c>
      <c r="AY6095">
        <v>37935632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2537320</v>
      </c>
      <c r="BG6095">
        <v>14574428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7.0321428571428575</v>
      </c>
    </row>
    <row r="6096" spans="1:71" x14ac:dyDescent="0.25">
      <c r="A6096">
        <v>106330120</v>
      </c>
      <c r="B6096" t="s">
        <v>793</v>
      </c>
      <c r="C6096" s="1">
        <f t="shared" si="95"/>
        <v>42736</v>
      </c>
      <c r="D6096" s="2" t="s">
        <v>942</v>
      </c>
      <c r="E6096" s="1">
        <v>42736</v>
      </c>
      <c r="F6096" s="1">
        <v>42825</v>
      </c>
      <c r="G6096" t="s">
        <v>220</v>
      </c>
      <c r="H6096" t="s">
        <v>89</v>
      </c>
      <c r="I6096" t="s">
        <v>72</v>
      </c>
      <c r="J6096" t="s">
        <v>85</v>
      </c>
      <c r="K6096" t="s">
        <v>260</v>
      </c>
      <c r="L6096">
        <v>100</v>
      </c>
      <c r="M6096">
        <v>85</v>
      </c>
      <c r="N6096">
        <v>0</v>
      </c>
      <c r="O6096">
        <v>58</v>
      </c>
      <c r="P6096">
        <v>307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4641</v>
      </c>
      <c r="Y6096">
        <v>0</v>
      </c>
      <c r="Z6096">
        <v>0</v>
      </c>
      <c r="AA6096">
        <v>1166</v>
      </c>
      <c r="AB6096">
        <v>5807</v>
      </c>
      <c r="AC6096">
        <v>0</v>
      </c>
      <c r="AD6096">
        <v>246472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5282829</v>
      </c>
      <c r="AT6096">
        <v>0</v>
      </c>
      <c r="AU6096">
        <v>0</v>
      </c>
      <c r="AV6096">
        <v>880608</v>
      </c>
      <c r="AW6096">
        <v>6163437</v>
      </c>
      <c r="AX6096">
        <v>1057843</v>
      </c>
      <c r="AY6096">
        <v>4751913</v>
      </c>
      <c r="AZ6096">
        <v>0</v>
      </c>
      <c r="BA6096">
        <v>-200676</v>
      </c>
      <c r="BB6096">
        <v>0</v>
      </c>
      <c r="BC6096">
        <v>0</v>
      </c>
      <c r="BD6096">
        <v>0</v>
      </c>
      <c r="BE6096">
        <v>0</v>
      </c>
      <c r="BF6096">
        <v>552357</v>
      </c>
      <c r="BG6096">
        <v>32389043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1.6594594594594594</v>
      </c>
    </row>
    <row r="6097" spans="1:71" x14ac:dyDescent="0.25">
      <c r="A6097">
        <v>106424102</v>
      </c>
      <c r="B6097" t="s">
        <v>794</v>
      </c>
      <c r="C6097" s="1">
        <f t="shared" si="95"/>
        <v>42736</v>
      </c>
      <c r="D6097" s="2" t="s">
        <v>942</v>
      </c>
      <c r="E6097" s="1">
        <v>42736</v>
      </c>
      <c r="F6097" s="1">
        <v>42825</v>
      </c>
      <c r="G6097" t="s">
        <v>313</v>
      </c>
      <c r="H6097" t="s">
        <v>71</v>
      </c>
      <c r="I6097" t="s">
        <v>72</v>
      </c>
      <c r="J6097" t="s">
        <v>85</v>
      </c>
      <c r="K6097" t="s">
        <v>467</v>
      </c>
      <c r="L6097">
        <v>50</v>
      </c>
      <c r="M6097">
        <v>50</v>
      </c>
      <c r="N6097">
        <v>0</v>
      </c>
      <c r="O6097">
        <v>12</v>
      </c>
      <c r="P6097">
        <v>74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310</v>
      </c>
      <c r="Y6097">
        <v>68</v>
      </c>
      <c r="Z6097">
        <v>0</v>
      </c>
      <c r="AA6097">
        <v>121</v>
      </c>
      <c r="AB6097">
        <v>499</v>
      </c>
      <c r="AC6097">
        <v>0</v>
      </c>
      <c r="AD6097">
        <v>98715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394643</v>
      </c>
      <c r="AT6097">
        <v>84910</v>
      </c>
      <c r="AU6097">
        <v>0</v>
      </c>
      <c r="AV6097">
        <v>24244</v>
      </c>
      <c r="AW6097">
        <v>503797</v>
      </c>
      <c r="AX6097">
        <v>11602</v>
      </c>
      <c r="AY6097">
        <v>1491909</v>
      </c>
      <c r="AZ6097">
        <v>0</v>
      </c>
      <c r="BA6097">
        <v>-175131</v>
      </c>
      <c r="BB6097">
        <v>0</v>
      </c>
      <c r="BC6097">
        <v>0</v>
      </c>
      <c r="BD6097">
        <v>0</v>
      </c>
      <c r="BE6097">
        <v>0</v>
      </c>
      <c r="BF6097">
        <v>1470</v>
      </c>
      <c r="BG6097">
        <v>20420017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.74</v>
      </c>
    </row>
    <row r="6098" spans="1:71" x14ac:dyDescent="0.25">
      <c r="A6098">
        <v>106010782</v>
      </c>
      <c r="B6098" t="s">
        <v>795</v>
      </c>
      <c r="C6098" s="1">
        <f t="shared" si="95"/>
        <v>42736</v>
      </c>
      <c r="D6098" s="2" t="s">
        <v>942</v>
      </c>
      <c r="E6098" s="1">
        <v>42736</v>
      </c>
      <c r="F6098" s="1">
        <v>42825</v>
      </c>
      <c r="G6098" t="s">
        <v>88</v>
      </c>
      <c r="H6098" t="s">
        <v>89</v>
      </c>
      <c r="I6098" t="s">
        <v>72</v>
      </c>
      <c r="J6098" t="s">
        <v>85</v>
      </c>
      <c r="K6098" t="s">
        <v>98</v>
      </c>
      <c r="L6098">
        <v>50</v>
      </c>
      <c r="M6098">
        <v>50</v>
      </c>
      <c r="N6098">
        <v>0</v>
      </c>
      <c r="O6098">
        <v>0</v>
      </c>
      <c r="P6098">
        <v>1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210</v>
      </c>
      <c r="X6098">
        <v>0</v>
      </c>
      <c r="Y6098">
        <v>200</v>
      </c>
      <c r="Z6098">
        <v>0</v>
      </c>
      <c r="AA6098">
        <v>0</v>
      </c>
      <c r="AB6098">
        <v>410</v>
      </c>
      <c r="AC6098">
        <v>0</v>
      </c>
      <c r="AD6098">
        <v>1408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81715</v>
      </c>
      <c r="AS6098">
        <v>0</v>
      </c>
      <c r="AT6098">
        <v>122735</v>
      </c>
      <c r="AU6098">
        <v>0</v>
      </c>
      <c r="AV6098">
        <v>0</v>
      </c>
      <c r="AW6098">
        <v>204450</v>
      </c>
      <c r="AX6098">
        <v>49236</v>
      </c>
      <c r="AY6098">
        <v>1038626</v>
      </c>
      <c r="AZ6098">
        <v>0</v>
      </c>
      <c r="BA6098">
        <v>-266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23984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.1</v>
      </c>
    </row>
    <row r="6099" spans="1:71" x14ac:dyDescent="0.25">
      <c r="A6099">
        <v>106191225</v>
      </c>
      <c r="B6099" t="s">
        <v>796</v>
      </c>
      <c r="C6099" s="1">
        <f t="shared" si="95"/>
        <v>42736</v>
      </c>
      <c r="D6099" s="2" t="s">
        <v>942</v>
      </c>
      <c r="E6099" s="1">
        <v>42736</v>
      </c>
      <c r="F6099" s="1">
        <v>42825</v>
      </c>
      <c r="G6099" t="s">
        <v>92</v>
      </c>
      <c r="H6099" t="s">
        <v>89</v>
      </c>
      <c r="I6099" t="s">
        <v>72</v>
      </c>
      <c r="J6099" t="s">
        <v>85</v>
      </c>
      <c r="K6099" t="s">
        <v>204</v>
      </c>
      <c r="L6099">
        <v>63</v>
      </c>
      <c r="M6099">
        <v>63</v>
      </c>
      <c r="N6099">
        <v>0</v>
      </c>
      <c r="O6099">
        <v>0</v>
      </c>
      <c r="P6099">
        <v>213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3875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3875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877908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877908</v>
      </c>
      <c r="AX6099">
        <v>21644</v>
      </c>
      <c r="AY6099">
        <v>806568</v>
      </c>
      <c r="AZ6099">
        <v>50305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14500</v>
      </c>
      <c r="BG6099">
        <v>1564854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1.6904761904761905</v>
      </c>
    </row>
    <row r="6100" spans="1:71" x14ac:dyDescent="0.25">
      <c r="A6100">
        <v>106190422</v>
      </c>
      <c r="B6100" t="s">
        <v>797</v>
      </c>
      <c r="C6100" s="1">
        <f t="shared" si="95"/>
        <v>42736</v>
      </c>
      <c r="D6100" s="2" t="s">
        <v>942</v>
      </c>
      <c r="E6100" s="1">
        <v>42736</v>
      </c>
      <c r="F6100" s="1">
        <v>42825</v>
      </c>
      <c r="G6100" t="s">
        <v>92</v>
      </c>
      <c r="H6100" t="s">
        <v>89</v>
      </c>
      <c r="I6100" t="s">
        <v>72</v>
      </c>
      <c r="J6100" t="s">
        <v>85</v>
      </c>
      <c r="K6100" t="s">
        <v>237</v>
      </c>
      <c r="L6100">
        <v>412</v>
      </c>
      <c r="M6100">
        <v>351</v>
      </c>
      <c r="N6100">
        <v>0</v>
      </c>
      <c r="O6100">
        <v>149</v>
      </c>
      <c r="P6100">
        <v>6773</v>
      </c>
      <c r="Q6100">
        <v>0</v>
      </c>
      <c r="R6100">
        <v>9086</v>
      </c>
      <c r="S6100">
        <v>7865</v>
      </c>
      <c r="T6100">
        <v>972</v>
      </c>
      <c r="U6100">
        <v>1055</v>
      </c>
      <c r="V6100">
        <v>0</v>
      </c>
      <c r="W6100">
        <v>0</v>
      </c>
      <c r="X6100">
        <v>292</v>
      </c>
      <c r="Y6100">
        <v>8858</v>
      </c>
      <c r="Z6100">
        <v>0</v>
      </c>
      <c r="AA6100">
        <v>558</v>
      </c>
      <c r="AB6100">
        <v>28686</v>
      </c>
      <c r="AC6100">
        <v>0</v>
      </c>
      <c r="AD6100">
        <v>1086898</v>
      </c>
      <c r="AE6100">
        <v>0</v>
      </c>
      <c r="AF6100">
        <v>0</v>
      </c>
      <c r="AG6100">
        <v>0</v>
      </c>
      <c r="AH6100">
        <v>20087545</v>
      </c>
      <c r="AI6100">
        <v>0</v>
      </c>
      <c r="AJ6100">
        <v>0</v>
      </c>
      <c r="AK6100">
        <v>12705463</v>
      </c>
      <c r="AL6100">
        <v>32793008</v>
      </c>
      <c r="AM6100">
        <v>35906356</v>
      </c>
      <c r="AN6100">
        <v>29804434</v>
      </c>
      <c r="AO6100">
        <v>2332465</v>
      </c>
      <c r="AP6100">
        <v>3079504</v>
      </c>
      <c r="AQ6100">
        <v>0</v>
      </c>
      <c r="AR6100">
        <v>0</v>
      </c>
      <c r="AS6100">
        <v>1769112</v>
      </c>
      <c r="AT6100">
        <v>75443389</v>
      </c>
      <c r="AU6100">
        <v>0</v>
      </c>
      <c r="AV6100">
        <v>412371</v>
      </c>
      <c r="AW6100">
        <v>148747631</v>
      </c>
      <c r="AX6100">
        <v>3394879</v>
      </c>
      <c r="AY6100">
        <v>150921087</v>
      </c>
      <c r="AZ6100">
        <v>0</v>
      </c>
      <c r="BA6100">
        <v>8175707</v>
      </c>
      <c r="BB6100">
        <v>0</v>
      </c>
      <c r="BC6100">
        <v>0</v>
      </c>
      <c r="BD6100">
        <v>0</v>
      </c>
      <c r="BE6100">
        <v>0</v>
      </c>
      <c r="BF6100">
        <v>6329792</v>
      </c>
      <c r="BG6100">
        <v>611586101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8.8768020969855836</v>
      </c>
    </row>
    <row r="6101" spans="1:71" x14ac:dyDescent="0.25">
      <c r="A6101">
        <v>106364451</v>
      </c>
      <c r="B6101" t="s">
        <v>960</v>
      </c>
      <c r="C6101" s="1">
        <f t="shared" si="95"/>
        <v>42736</v>
      </c>
      <c r="D6101" s="2" t="s">
        <v>942</v>
      </c>
      <c r="E6101" s="1">
        <v>42736</v>
      </c>
      <c r="F6101" s="1">
        <v>42825</v>
      </c>
      <c r="G6101" t="s">
        <v>111</v>
      </c>
      <c r="H6101" t="s">
        <v>101</v>
      </c>
      <c r="I6101" t="s">
        <v>72</v>
      </c>
      <c r="J6101" t="s">
        <v>85</v>
      </c>
      <c r="K6101" t="s">
        <v>462</v>
      </c>
      <c r="L6101">
        <v>81</v>
      </c>
      <c r="M6101">
        <v>64</v>
      </c>
      <c r="N6101">
        <v>0</v>
      </c>
      <c r="O6101">
        <v>0</v>
      </c>
      <c r="P6101">
        <v>14</v>
      </c>
      <c r="Q6101">
        <v>3</v>
      </c>
      <c r="R6101">
        <v>0</v>
      </c>
      <c r="S6101">
        <v>0</v>
      </c>
      <c r="T6101">
        <v>5019</v>
      </c>
      <c r="U6101">
        <v>133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5152</v>
      </c>
      <c r="AC6101">
        <v>4957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5986164</v>
      </c>
      <c r="AP6101">
        <v>104251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6090415</v>
      </c>
      <c r="AX6101">
        <v>0</v>
      </c>
      <c r="AY6101">
        <v>5772796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1160587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9.6551724137931033E-2</v>
      </c>
    </row>
    <row r="6102" spans="1:71" x14ac:dyDescent="0.25">
      <c r="A6102">
        <v>106370780</v>
      </c>
      <c r="B6102" t="s">
        <v>799</v>
      </c>
      <c r="C6102" s="1">
        <f t="shared" si="95"/>
        <v>42736</v>
      </c>
      <c r="D6102" s="2" t="s">
        <v>942</v>
      </c>
      <c r="E6102" s="1">
        <v>42736</v>
      </c>
      <c r="F6102" s="1">
        <v>42825</v>
      </c>
      <c r="G6102" t="s">
        <v>100</v>
      </c>
      <c r="H6102" t="s">
        <v>71</v>
      </c>
      <c r="I6102" t="s">
        <v>72</v>
      </c>
      <c r="J6102" t="s">
        <v>85</v>
      </c>
      <c r="K6102" t="s">
        <v>800</v>
      </c>
      <c r="L6102">
        <v>386</v>
      </c>
      <c r="M6102">
        <v>220</v>
      </c>
      <c r="N6102">
        <v>4</v>
      </c>
      <c r="O6102">
        <v>425</v>
      </c>
      <c r="P6102">
        <v>3471</v>
      </c>
      <c r="Q6102">
        <v>0</v>
      </c>
      <c r="R6102">
        <v>4001</v>
      </c>
      <c r="S6102">
        <v>2986</v>
      </c>
      <c r="T6102">
        <v>2413</v>
      </c>
      <c r="U6102">
        <v>2527</v>
      </c>
      <c r="V6102">
        <v>0</v>
      </c>
      <c r="W6102">
        <v>0</v>
      </c>
      <c r="X6102">
        <v>255</v>
      </c>
      <c r="Y6102">
        <v>1775</v>
      </c>
      <c r="Z6102">
        <v>20</v>
      </c>
      <c r="AA6102">
        <v>2235</v>
      </c>
      <c r="AB6102">
        <v>16212</v>
      </c>
      <c r="AC6102">
        <v>0</v>
      </c>
      <c r="AD6102">
        <v>12679071</v>
      </c>
      <c r="AE6102">
        <v>0</v>
      </c>
      <c r="AF6102">
        <v>0</v>
      </c>
      <c r="AG6102">
        <v>0</v>
      </c>
      <c r="AH6102">
        <v>3749880</v>
      </c>
      <c r="AI6102">
        <v>0</v>
      </c>
      <c r="AJ6102">
        <v>0</v>
      </c>
      <c r="AK6102">
        <v>1743357</v>
      </c>
      <c r="AL6102">
        <v>5493237</v>
      </c>
      <c r="AM6102">
        <v>18882765</v>
      </c>
      <c r="AN6102">
        <v>13568804</v>
      </c>
      <c r="AO6102">
        <v>6974205</v>
      </c>
      <c r="AP6102">
        <v>10193563</v>
      </c>
      <c r="AQ6102">
        <v>0</v>
      </c>
      <c r="AR6102">
        <v>0</v>
      </c>
      <c r="AS6102">
        <v>772317</v>
      </c>
      <c r="AT6102">
        <v>24725892</v>
      </c>
      <c r="AU6102">
        <v>0</v>
      </c>
      <c r="AV6102">
        <v>6110035</v>
      </c>
      <c r="AW6102">
        <v>81227581</v>
      </c>
      <c r="AX6102">
        <v>1777867</v>
      </c>
      <c r="AY6102">
        <v>85712967</v>
      </c>
      <c r="AZ6102">
        <v>0</v>
      </c>
      <c r="BA6102">
        <v>-360711</v>
      </c>
      <c r="BB6102">
        <v>0</v>
      </c>
      <c r="BC6102">
        <v>0</v>
      </c>
      <c r="BD6102">
        <v>0</v>
      </c>
      <c r="BE6102">
        <v>0</v>
      </c>
      <c r="BF6102">
        <v>37892110</v>
      </c>
      <c r="BG6102">
        <v>99875406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5.7277227722772279</v>
      </c>
    </row>
    <row r="6103" spans="1:71" x14ac:dyDescent="0.25">
      <c r="A6103">
        <v>106531059</v>
      </c>
      <c r="B6103" t="s">
        <v>801</v>
      </c>
      <c r="C6103" s="1">
        <f t="shared" si="95"/>
        <v>42736</v>
      </c>
      <c r="D6103" s="2" t="s">
        <v>942</v>
      </c>
      <c r="E6103" s="1">
        <v>42736</v>
      </c>
      <c r="F6103" s="1">
        <v>42825</v>
      </c>
      <c r="G6103" t="s">
        <v>802</v>
      </c>
      <c r="H6103" t="s">
        <v>71</v>
      </c>
      <c r="I6103" t="s">
        <v>72</v>
      </c>
      <c r="J6103" t="s">
        <v>73</v>
      </c>
      <c r="K6103" t="s">
        <v>803</v>
      </c>
      <c r="L6103">
        <v>50</v>
      </c>
      <c r="M6103">
        <v>40</v>
      </c>
      <c r="N6103">
        <v>0</v>
      </c>
      <c r="O6103">
        <v>0</v>
      </c>
      <c r="P6103">
        <v>104</v>
      </c>
      <c r="Q6103">
        <v>1</v>
      </c>
      <c r="R6103">
        <v>406</v>
      </c>
      <c r="S6103">
        <v>0</v>
      </c>
      <c r="T6103">
        <v>44</v>
      </c>
      <c r="U6103">
        <v>343</v>
      </c>
      <c r="V6103">
        <v>0</v>
      </c>
      <c r="W6103">
        <v>0</v>
      </c>
      <c r="X6103">
        <v>47</v>
      </c>
      <c r="Y6103">
        <v>0</v>
      </c>
      <c r="Z6103">
        <v>0</v>
      </c>
      <c r="AA6103">
        <v>13</v>
      </c>
      <c r="AB6103">
        <v>853</v>
      </c>
      <c r="AC6103">
        <v>292</v>
      </c>
      <c r="AD6103">
        <v>9750</v>
      </c>
      <c r="AE6103">
        <v>-95</v>
      </c>
      <c r="AF6103">
        <v>0</v>
      </c>
      <c r="AG6103">
        <v>0</v>
      </c>
      <c r="AH6103">
        <v>0</v>
      </c>
      <c r="AI6103">
        <v>131342</v>
      </c>
      <c r="AJ6103">
        <v>0</v>
      </c>
      <c r="AK6103">
        <v>0</v>
      </c>
      <c r="AL6103">
        <v>131342</v>
      </c>
      <c r="AM6103">
        <v>1211025</v>
      </c>
      <c r="AN6103">
        <v>0</v>
      </c>
      <c r="AO6103">
        <v>133115</v>
      </c>
      <c r="AP6103">
        <v>1310236</v>
      </c>
      <c r="AQ6103">
        <v>0</v>
      </c>
      <c r="AR6103">
        <v>0</v>
      </c>
      <c r="AS6103">
        <v>902821</v>
      </c>
      <c r="AT6103">
        <v>0</v>
      </c>
      <c r="AU6103">
        <v>0</v>
      </c>
      <c r="AV6103">
        <v>86258</v>
      </c>
      <c r="AW6103">
        <v>3643455</v>
      </c>
      <c r="AX6103">
        <v>5919</v>
      </c>
      <c r="AY6103">
        <v>3864817</v>
      </c>
      <c r="AZ6103">
        <v>0</v>
      </c>
      <c r="BA6103">
        <v>240264</v>
      </c>
      <c r="BB6103">
        <v>0</v>
      </c>
      <c r="BC6103">
        <v>0</v>
      </c>
      <c r="BD6103">
        <v>0</v>
      </c>
      <c r="BE6103">
        <v>0</v>
      </c>
      <c r="BF6103">
        <v>45182</v>
      </c>
      <c r="BG6103">
        <v>3935015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1.1555555555555554</v>
      </c>
    </row>
    <row r="6104" spans="1:71" x14ac:dyDescent="0.25">
      <c r="A6104">
        <v>106540816</v>
      </c>
      <c r="B6104" t="s">
        <v>804</v>
      </c>
      <c r="C6104" s="1">
        <f t="shared" si="95"/>
        <v>42736</v>
      </c>
      <c r="D6104" s="2" t="s">
        <v>942</v>
      </c>
      <c r="E6104" s="1">
        <v>42736</v>
      </c>
      <c r="F6104" s="1">
        <v>42825</v>
      </c>
      <c r="G6104" t="s">
        <v>416</v>
      </c>
      <c r="H6104" t="s">
        <v>71</v>
      </c>
      <c r="I6104" t="s">
        <v>72</v>
      </c>
      <c r="J6104" t="s">
        <v>85</v>
      </c>
      <c r="K6104" t="s">
        <v>805</v>
      </c>
      <c r="L6104">
        <v>103</v>
      </c>
      <c r="M6104">
        <v>103</v>
      </c>
      <c r="N6104">
        <v>1</v>
      </c>
      <c r="O6104">
        <v>1</v>
      </c>
      <c r="P6104">
        <v>681</v>
      </c>
      <c r="Q6104">
        <v>0</v>
      </c>
      <c r="R6104">
        <v>1327</v>
      </c>
      <c r="S6104">
        <v>408</v>
      </c>
      <c r="T6104">
        <v>176</v>
      </c>
      <c r="U6104">
        <v>1136</v>
      </c>
      <c r="V6104">
        <v>0</v>
      </c>
      <c r="W6104">
        <v>0</v>
      </c>
      <c r="X6104">
        <v>59</v>
      </c>
      <c r="Y6104">
        <v>249</v>
      </c>
      <c r="Z6104">
        <v>3</v>
      </c>
      <c r="AA6104">
        <v>4</v>
      </c>
      <c r="AB6104">
        <v>3362</v>
      </c>
      <c r="AC6104">
        <v>0</v>
      </c>
      <c r="AD6104">
        <v>356570</v>
      </c>
      <c r="AE6104">
        <v>-7972735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2188</v>
      </c>
      <c r="AL6104">
        <v>2188</v>
      </c>
      <c r="AM6104">
        <v>2675194</v>
      </c>
      <c r="AN6104">
        <v>123787</v>
      </c>
      <c r="AO6104">
        <v>4610092</v>
      </c>
      <c r="AP6104">
        <v>2408784</v>
      </c>
      <c r="AQ6104">
        <v>0</v>
      </c>
      <c r="AR6104">
        <v>0</v>
      </c>
      <c r="AS6104">
        <v>35397</v>
      </c>
      <c r="AT6104">
        <v>829652</v>
      </c>
      <c r="AU6104">
        <v>1225658</v>
      </c>
      <c r="AV6104">
        <v>-14121</v>
      </c>
      <c r="AW6104">
        <v>11894443</v>
      </c>
      <c r="AX6104">
        <v>1210324</v>
      </c>
      <c r="AY6104">
        <v>21556979</v>
      </c>
      <c r="AZ6104">
        <v>0</v>
      </c>
      <c r="BA6104">
        <v>3517310</v>
      </c>
      <c r="BB6104">
        <v>0</v>
      </c>
      <c r="BC6104">
        <v>0</v>
      </c>
      <c r="BD6104">
        <v>0</v>
      </c>
      <c r="BE6104">
        <v>0</v>
      </c>
      <c r="BF6104">
        <v>2104962</v>
      </c>
      <c r="BG6104">
        <v>16490777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3.3058252427184467</v>
      </c>
    </row>
    <row r="6105" spans="1:71" x14ac:dyDescent="0.25">
      <c r="A6105">
        <v>106400548</v>
      </c>
      <c r="B6105" t="s">
        <v>806</v>
      </c>
      <c r="C6105" s="1">
        <f t="shared" si="95"/>
        <v>42736</v>
      </c>
      <c r="D6105" s="2" t="s">
        <v>942</v>
      </c>
      <c r="E6105" s="1">
        <v>42736</v>
      </c>
      <c r="F6105" s="1">
        <v>42825</v>
      </c>
      <c r="G6105" t="s">
        <v>116</v>
      </c>
      <c r="H6105" t="s">
        <v>101</v>
      </c>
      <c r="I6105" t="s">
        <v>72</v>
      </c>
      <c r="J6105" t="s">
        <v>73</v>
      </c>
      <c r="K6105" t="s">
        <v>807</v>
      </c>
      <c r="L6105">
        <v>122</v>
      </c>
      <c r="M6105">
        <v>47</v>
      </c>
      <c r="N6105">
        <v>4</v>
      </c>
      <c r="O6105">
        <v>6</v>
      </c>
      <c r="P6105">
        <v>1129</v>
      </c>
      <c r="Q6105">
        <v>0</v>
      </c>
      <c r="R6105">
        <v>2218</v>
      </c>
      <c r="S6105">
        <v>151</v>
      </c>
      <c r="T6105">
        <v>206</v>
      </c>
      <c r="U6105">
        <v>562</v>
      </c>
      <c r="V6105">
        <v>2</v>
      </c>
      <c r="W6105">
        <v>0</v>
      </c>
      <c r="X6105">
        <v>82</v>
      </c>
      <c r="Y6105">
        <v>891</v>
      </c>
      <c r="Z6105">
        <v>20</v>
      </c>
      <c r="AA6105">
        <v>10</v>
      </c>
      <c r="AB6105">
        <v>4142</v>
      </c>
      <c r="AC6105">
        <v>0</v>
      </c>
      <c r="AD6105">
        <v>1245692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7442957</v>
      </c>
      <c r="AN6105">
        <v>821659</v>
      </c>
      <c r="AO6105">
        <v>904097</v>
      </c>
      <c r="AP6105">
        <v>4656235</v>
      </c>
      <c r="AQ6105">
        <v>3024</v>
      </c>
      <c r="AR6105">
        <v>0</v>
      </c>
      <c r="AS6105">
        <v>485523</v>
      </c>
      <c r="AT6105">
        <v>12147836</v>
      </c>
      <c r="AU6105">
        <v>25338</v>
      </c>
      <c r="AV6105">
        <v>162650</v>
      </c>
      <c r="AW6105">
        <v>26649319</v>
      </c>
      <c r="AX6105">
        <v>127061</v>
      </c>
      <c r="AY6105">
        <v>23691329</v>
      </c>
      <c r="AZ6105">
        <v>0</v>
      </c>
      <c r="BA6105">
        <v>64692</v>
      </c>
      <c r="BB6105">
        <v>0</v>
      </c>
      <c r="BC6105">
        <v>0</v>
      </c>
      <c r="BD6105">
        <v>0</v>
      </c>
      <c r="BE6105">
        <v>0</v>
      </c>
      <c r="BF6105">
        <v>386420</v>
      </c>
      <c r="BG6105">
        <v>63517348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6.6804733727810648</v>
      </c>
    </row>
    <row r="6106" spans="1:71" x14ac:dyDescent="0.25">
      <c r="A6106">
        <v>106381154</v>
      </c>
      <c r="B6106" t="s">
        <v>808</v>
      </c>
      <c r="C6106" s="1">
        <f t="shared" si="95"/>
        <v>42736</v>
      </c>
      <c r="D6106" s="2" t="s">
        <v>942</v>
      </c>
      <c r="E6106" s="1">
        <v>42736</v>
      </c>
      <c r="F6106" s="1">
        <v>42825</v>
      </c>
      <c r="G6106" t="s">
        <v>159</v>
      </c>
      <c r="H6106" t="s">
        <v>84</v>
      </c>
      <c r="I6106" t="s">
        <v>72</v>
      </c>
      <c r="J6106" t="s">
        <v>113</v>
      </c>
      <c r="K6106" t="s">
        <v>160</v>
      </c>
      <c r="L6106">
        <v>782</v>
      </c>
      <c r="M6106">
        <v>726</v>
      </c>
      <c r="N6106">
        <v>0</v>
      </c>
      <c r="O6106">
        <v>55</v>
      </c>
      <c r="P6106">
        <v>8972</v>
      </c>
      <c r="Q6106">
        <v>0</v>
      </c>
      <c r="R6106">
        <v>15091</v>
      </c>
      <c r="S6106">
        <v>2704</v>
      </c>
      <c r="T6106">
        <v>8745</v>
      </c>
      <c r="U6106">
        <v>10610</v>
      </c>
      <c r="V6106">
        <v>249</v>
      </c>
      <c r="W6106">
        <v>0</v>
      </c>
      <c r="X6106">
        <v>0</v>
      </c>
      <c r="Y6106">
        <v>18720</v>
      </c>
      <c r="Z6106">
        <v>0</v>
      </c>
      <c r="AA6106">
        <v>295</v>
      </c>
      <c r="AB6106">
        <v>56414</v>
      </c>
      <c r="AC6106">
        <v>0</v>
      </c>
      <c r="AD6106">
        <v>7726387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1641642</v>
      </c>
      <c r="AL6106">
        <v>1641642</v>
      </c>
      <c r="AM6106">
        <v>149630818</v>
      </c>
      <c r="AN6106">
        <v>31903824</v>
      </c>
      <c r="AO6106">
        <v>61043427</v>
      </c>
      <c r="AP6106">
        <v>68752735</v>
      </c>
      <c r="AQ6106">
        <v>1451293</v>
      </c>
      <c r="AR6106">
        <v>0</v>
      </c>
      <c r="AS6106">
        <v>0</v>
      </c>
      <c r="AT6106">
        <v>478022399</v>
      </c>
      <c r="AU6106">
        <v>0</v>
      </c>
      <c r="AV6106">
        <v>19785404</v>
      </c>
      <c r="AW6106">
        <v>810589900</v>
      </c>
      <c r="AX6106">
        <v>33431240</v>
      </c>
      <c r="AY6106">
        <v>873235749</v>
      </c>
      <c r="AZ6106">
        <v>0</v>
      </c>
      <c r="BA6106">
        <v>6491640</v>
      </c>
      <c r="BB6106">
        <v>0</v>
      </c>
      <c r="BC6106">
        <v>0</v>
      </c>
      <c r="BD6106">
        <v>0</v>
      </c>
      <c r="BE6106">
        <v>0</v>
      </c>
      <c r="BF6106">
        <v>22739939</v>
      </c>
      <c r="BG6106">
        <v>2061633015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5.9496021220159152</v>
      </c>
    </row>
    <row r="6107" spans="1:71" x14ac:dyDescent="0.25">
      <c r="A6107">
        <v>106231396</v>
      </c>
      <c r="B6107" t="s">
        <v>809</v>
      </c>
      <c r="C6107" s="1">
        <f t="shared" si="95"/>
        <v>42736</v>
      </c>
      <c r="D6107" s="2" t="s">
        <v>942</v>
      </c>
      <c r="E6107" s="1">
        <v>42736</v>
      </c>
      <c r="F6107" s="1">
        <v>42825</v>
      </c>
      <c r="G6107" t="s">
        <v>289</v>
      </c>
      <c r="H6107" t="s">
        <v>77</v>
      </c>
      <c r="I6107" t="s">
        <v>72</v>
      </c>
      <c r="J6107" t="s">
        <v>73</v>
      </c>
      <c r="K6107" t="s">
        <v>810</v>
      </c>
      <c r="L6107">
        <v>50</v>
      </c>
      <c r="M6107">
        <v>50</v>
      </c>
      <c r="N6107">
        <v>5</v>
      </c>
      <c r="O6107">
        <v>6</v>
      </c>
      <c r="P6107">
        <v>887</v>
      </c>
      <c r="Q6107">
        <v>0</v>
      </c>
      <c r="R6107">
        <v>1423</v>
      </c>
      <c r="S6107">
        <v>72</v>
      </c>
      <c r="T6107">
        <v>158</v>
      </c>
      <c r="U6107">
        <v>888</v>
      </c>
      <c r="V6107">
        <v>0</v>
      </c>
      <c r="W6107">
        <v>0</v>
      </c>
      <c r="X6107">
        <v>99</v>
      </c>
      <c r="Y6107">
        <v>310</v>
      </c>
      <c r="Z6107">
        <v>7</v>
      </c>
      <c r="AA6107">
        <v>39</v>
      </c>
      <c r="AB6107">
        <v>2996</v>
      </c>
      <c r="AC6107">
        <v>0</v>
      </c>
      <c r="AD6107">
        <v>1360708</v>
      </c>
      <c r="AE6107">
        <v>0</v>
      </c>
      <c r="AF6107">
        <v>0</v>
      </c>
      <c r="AG6107">
        <v>0</v>
      </c>
      <c r="AH6107">
        <v>0</v>
      </c>
      <c r="AI6107">
        <v>11080326</v>
      </c>
      <c r="AJ6107">
        <v>0</v>
      </c>
      <c r="AK6107">
        <v>0</v>
      </c>
      <c r="AL6107">
        <v>11080326</v>
      </c>
      <c r="AM6107">
        <v>10330411</v>
      </c>
      <c r="AN6107">
        <v>487030</v>
      </c>
      <c r="AO6107">
        <v>837752</v>
      </c>
      <c r="AP6107">
        <v>19127192</v>
      </c>
      <c r="AQ6107">
        <v>0</v>
      </c>
      <c r="AR6107">
        <v>0</v>
      </c>
      <c r="AS6107">
        <v>1760314</v>
      </c>
      <c r="AT6107">
        <v>10543541</v>
      </c>
      <c r="AU6107">
        <v>0</v>
      </c>
      <c r="AV6107">
        <v>105646</v>
      </c>
      <c r="AW6107">
        <v>43191886</v>
      </c>
      <c r="AX6107">
        <v>864192</v>
      </c>
      <c r="AY6107">
        <v>39838200</v>
      </c>
      <c r="AZ6107">
        <v>0</v>
      </c>
      <c r="BA6107">
        <v>2944</v>
      </c>
      <c r="BB6107">
        <v>192</v>
      </c>
      <c r="BC6107">
        <v>538</v>
      </c>
      <c r="BD6107">
        <v>2952648</v>
      </c>
      <c r="BE6107">
        <v>0</v>
      </c>
      <c r="BF6107">
        <v>2764310</v>
      </c>
      <c r="BG6107">
        <v>46873759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8.8699999999999992</v>
      </c>
    </row>
    <row r="6108" spans="1:71" x14ac:dyDescent="0.25">
      <c r="A6108">
        <v>106341006</v>
      </c>
      <c r="B6108" t="s">
        <v>811</v>
      </c>
      <c r="C6108" s="1">
        <f t="shared" si="95"/>
        <v>42736</v>
      </c>
      <c r="D6108" s="2" t="s">
        <v>942</v>
      </c>
      <c r="E6108" s="1">
        <v>42736</v>
      </c>
      <c r="F6108" s="1">
        <v>42825</v>
      </c>
      <c r="G6108" t="s">
        <v>224</v>
      </c>
      <c r="H6108" t="s">
        <v>84</v>
      </c>
      <c r="I6108" t="s">
        <v>72</v>
      </c>
      <c r="J6108" t="s">
        <v>113</v>
      </c>
      <c r="K6108" t="s">
        <v>227</v>
      </c>
      <c r="L6108">
        <v>601</v>
      </c>
      <c r="M6108">
        <v>601</v>
      </c>
      <c r="N6108">
        <v>56</v>
      </c>
      <c r="O6108">
        <v>4</v>
      </c>
      <c r="P6108">
        <v>8216</v>
      </c>
      <c r="Q6108">
        <v>0</v>
      </c>
      <c r="R6108">
        <v>15660</v>
      </c>
      <c r="S6108">
        <v>1830</v>
      </c>
      <c r="T6108">
        <v>9348</v>
      </c>
      <c r="U6108">
        <v>10064</v>
      </c>
      <c r="V6108">
        <v>46</v>
      </c>
      <c r="W6108">
        <v>0</v>
      </c>
      <c r="X6108">
        <v>1875</v>
      </c>
      <c r="Y6108">
        <v>11126</v>
      </c>
      <c r="Z6108">
        <v>187</v>
      </c>
      <c r="AA6108">
        <v>11</v>
      </c>
      <c r="AB6108">
        <v>50147</v>
      </c>
      <c r="AC6108">
        <v>0</v>
      </c>
      <c r="AD6108">
        <v>27050763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32402438</v>
      </c>
      <c r="AL6108">
        <v>32402438</v>
      </c>
      <c r="AM6108">
        <v>138562536</v>
      </c>
      <c r="AN6108">
        <v>11832572</v>
      </c>
      <c r="AO6108">
        <v>44297328</v>
      </c>
      <c r="AP6108">
        <v>54397939</v>
      </c>
      <c r="AQ6108">
        <v>561208</v>
      </c>
      <c r="AR6108">
        <v>0</v>
      </c>
      <c r="AS6108">
        <v>14453139</v>
      </c>
      <c r="AT6108">
        <v>267651524</v>
      </c>
      <c r="AU6108">
        <v>-1755728</v>
      </c>
      <c r="AV6108">
        <v>333410</v>
      </c>
      <c r="AW6108">
        <v>530333928</v>
      </c>
      <c r="AX6108">
        <v>16954807</v>
      </c>
      <c r="AY6108">
        <v>511306696</v>
      </c>
      <c r="AZ6108">
        <v>0</v>
      </c>
      <c r="BA6108">
        <v>3382279</v>
      </c>
      <c r="BB6108">
        <v>0</v>
      </c>
      <c r="BC6108">
        <v>0</v>
      </c>
      <c r="BD6108">
        <v>0</v>
      </c>
      <c r="BE6108">
        <v>0</v>
      </c>
      <c r="BF6108">
        <v>29840000</v>
      </c>
      <c r="BG6108">
        <v>100883300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6.8352745424292847</v>
      </c>
    </row>
    <row r="6109" spans="1:71" x14ac:dyDescent="0.25">
      <c r="A6109">
        <v>106301279</v>
      </c>
      <c r="B6109" t="s">
        <v>812</v>
      </c>
      <c r="C6109" s="1">
        <f t="shared" si="95"/>
        <v>42736</v>
      </c>
      <c r="D6109" s="2" t="s">
        <v>942</v>
      </c>
      <c r="E6109" s="1">
        <v>42736</v>
      </c>
      <c r="F6109" s="1">
        <v>42825</v>
      </c>
      <c r="G6109" t="s">
        <v>83</v>
      </c>
      <c r="H6109" t="s">
        <v>84</v>
      </c>
      <c r="I6109" t="s">
        <v>72</v>
      </c>
      <c r="J6109" t="s">
        <v>113</v>
      </c>
      <c r="K6109" t="s">
        <v>177</v>
      </c>
      <c r="L6109">
        <v>417</v>
      </c>
      <c r="M6109">
        <v>417</v>
      </c>
      <c r="N6109">
        <v>115</v>
      </c>
      <c r="O6109">
        <v>0</v>
      </c>
      <c r="P6109">
        <v>5080</v>
      </c>
      <c r="Q6109">
        <v>0</v>
      </c>
      <c r="R6109">
        <v>6906</v>
      </c>
      <c r="S6109">
        <v>3107</v>
      </c>
      <c r="T6109">
        <v>6945</v>
      </c>
      <c r="U6109">
        <v>6401</v>
      </c>
      <c r="V6109">
        <v>0</v>
      </c>
      <c r="W6109">
        <v>0</v>
      </c>
      <c r="X6109">
        <v>307</v>
      </c>
      <c r="Y6109">
        <v>6538</v>
      </c>
      <c r="Z6109">
        <v>220</v>
      </c>
      <c r="AA6109">
        <v>0</v>
      </c>
      <c r="AB6109">
        <v>30424</v>
      </c>
      <c r="AC6109">
        <v>0</v>
      </c>
      <c r="AD6109">
        <v>4881231</v>
      </c>
      <c r="AE6109">
        <v>0</v>
      </c>
      <c r="AF6109">
        <v>1940778</v>
      </c>
      <c r="AG6109">
        <v>-1940778</v>
      </c>
      <c r="AH6109">
        <v>0</v>
      </c>
      <c r="AI6109">
        <v>471267</v>
      </c>
      <c r="AJ6109">
        <v>0</v>
      </c>
      <c r="AK6109">
        <v>0</v>
      </c>
      <c r="AL6109">
        <v>471267</v>
      </c>
      <c r="AM6109">
        <v>54687776</v>
      </c>
      <c r="AN6109">
        <v>2531008</v>
      </c>
      <c r="AO6109">
        <v>30581439</v>
      </c>
      <c r="AP6109">
        <v>42332036</v>
      </c>
      <c r="AQ6109">
        <v>-224583</v>
      </c>
      <c r="AR6109">
        <v>0</v>
      </c>
      <c r="AS6109">
        <v>6441723</v>
      </c>
      <c r="AT6109">
        <v>126581069</v>
      </c>
      <c r="AU6109">
        <v>-1521349</v>
      </c>
      <c r="AV6109">
        <v>0</v>
      </c>
      <c r="AW6109">
        <v>261409119</v>
      </c>
      <c r="AX6109">
        <v>5345899</v>
      </c>
      <c r="AY6109">
        <v>244732394</v>
      </c>
      <c r="AZ6109">
        <v>0</v>
      </c>
      <c r="BA6109">
        <v>1322146</v>
      </c>
      <c r="BB6109">
        <v>0</v>
      </c>
      <c r="BC6109">
        <v>0</v>
      </c>
      <c r="BD6109">
        <v>0</v>
      </c>
      <c r="BE6109">
        <v>0</v>
      </c>
      <c r="BF6109">
        <v>26139864</v>
      </c>
      <c r="BG6109">
        <v>721874802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6.0911270983213432</v>
      </c>
    </row>
    <row r="6110" spans="1:71" x14ac:dyDescent="0.25">
      <c r="A6110">
        <v>106370782</v>
      </c>
      <c r="B6110" t="s">
        <v>813</v>
      </c>
      <c r="C6110" s="1">
        <f t="shared" si="95"/>
        <v>42736</v>
      </c>
      <c r="D6110" s="2" t="s">
        <v>942</v>
      </c>
      <c r="E6110" s="1">
        <v>42736</v>
      </c>
      <c r="F6110" s="1">
        <v>42825</v>
      </c>
      <c r="G6110" t="s">
        <v>100</v>
      </c>
      <c r="H6110" t="s">
        <v>84</v>
      </c>
      <c r="I6110" t="s">
        <v>72</v>
      </c>
      <c r="J6110" t="s">
        <v>113</v>
      </c>
      <c r="K6110" t="s">
        <v>102</v>
      </c>
      <c r="L6110">
        <v>726</v>
      </c>
      <c r="M6110">
        <v>726</v>
      </c>
      <c r="N6110">
        <v>78</v>
      </c>
      <c r="O6110">
        <v>0</v>
      </c>
      <c r="P6110">
        <v>7368</v>
      </c>
      <c r="Q6110">
        <v>0</v>
      </c>
      <c r="R6110">
        <v>12987</v>
      </c>
      <c r="S6110">
        <v>4440</v>
      </c>
      <c r="T6110">
        <v>7117</v>
      </c>
      <c r="U6110">
        <v>11023</v>
      </c>
      <c r="V6110">
        <v>9</v>
      </c>
      <c r="W6110">
        <v>0</v>
      </c>
      <c r="X6110">
        <v>855</v>
      </c>
      <c r="Y6110">
        <v>11459</v>
      </c>
      <c r="Z6110">
        <v>435</v>
      </c>
      <c r="AA6110">
        <v>0</v>
      </c>
      <c r="AB6110">
        <v>48325</v>
      </c>
      <c r="AC6110">
        <v>0</v>
      </c>
      <c r="AD6110">
        <v>2494921</v>
      </c>
      <c r="AE6110">
        <v>-4263590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77653755</v>
      </c>
      <c r="AN6110">
        <v>22091555</v>
      </c>
      <c r="AO6110">
        <v>77048565</v>
      </c>
      <c r="AP6110">
        <v>96027782</v>
      </c>
      <c r="AQ6110">
        <v>13412</v>
      </c>
      <c r="AR6110">
        <v>0</v>
      </c>
      <c r="AS6110">
        <v>5299143</v>
      </c>
      <c r="AT6110">
        <v>194605754</v>
      </c>
      <c r="AU6110">
        <v>7267362</v>
      </c>
      <c r="AV6110">
        <v>0</v>
      </c>
      <c r="AW6110">
        <v>480007328</v>
      </c>
      <c r="AX6110">
        <v>34899515</v>
      </c>
      <c r="AY6110">
        <v>469703165</v>
      </c>
      <c r="AZ6110">
        <v>0</v>
      </c>
      <c r="BA6110">
        <v>3190893</v>
      </c>
      <c r="BB6110">
        <v>0</v>
      </c>
      <c r="BC6110">
        <v>0</v>
      </c>
      <c r="BD6110">
        <v>0</v>
      </c>
      <c r="BE6110">
        <v>0</v>
      </c>
      <c r="BF6110">
        <v>33949425</v>
      </c>
      <c r="BG6110">
        <v>1586939431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5.0743801652892566</v>
      </c>
    </row>
    <row r="6111" spans="1:71" x14ac:dyDescent="0.25">
      <c r="A6111">
        <v>106191216</v>
      </c>
      <c r="B6111" t="s">
        <v>814</v>
      </c>
      <c r="C6111" s="1">
        <f t="shared" si="95"/>
        <v>42736</v>
      </c>
      <c r="D6111" s="2" t="s">
        <v>942</v>
      </c>
      <c r="E6111" s="1">
        <v>42736</v>
      </c>
      <c r="F6111" s="1">
        <v>42825</v>
      </c>
      <c r="G6111" t="s">
        <v>92</v>
      </c>
      <c r="H6111" t="s">
        <v>89</v>
      </c>
      <c r="I6111" t="s">
        <v>72</v>
      </c>
      <c r="J6111" t="s">
        <v>85</v>
      </c>
      <c r="K6111" t="s">
        <v>141</v>
      </c>
      <c r="L6111">
        <v>60</v>
      </c>
      <c r="M6111">
        <v>38</v>
      </c>
      <c r="N6111">
        <v>0</v>
      </c>
      <c r="O6111">
        <v>2</v>
      </c>
      <c r="P6111">
        <v>397</v>
      </c>
      <c r="Q6111">
        <v>0</v>
      </c>
      <c r="R6111">
        <v>817</v>
      </c>
      <c r="S6111">
        <v>206</v>
      </c>
      <c r="T6111">
        <v>664</v>
      </c>
      <c r="U6111">
        <v>492</v>
      </c>
      <c r="V6111">
        <v>0</v>
      </c>
      <c r="W6111">
        <v>0</v>
      </c>
      <c r="X6111">
        <v>26</v>
      </c>
      <c r="Y6111">
        <v>1170</v>
      </c>
      <c r="Z6111">
        <v>0</v>
      </c>
      <c r="AA6111">
        <v>15</v>
      </c>
      <c r="AB6111">
        <v>3390</v>
      </c>
      <c r="AC6111">
        <v>0</v>
      </c>
      <c r="AD6111">
        <v>131921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16698578</v>
      </c>
      <c r="AN6111">
        <v>2675356</v>
      </c>
      <c r="AO6111">
        <v>2286103</v>
      </c>
      <c r="AP6111">
        <v>7397947</v>
      </c>
      <c r="AQ6111">
        <v>0</v>
      </c>
      <c r="AR6111">
        <v>0</v>
      </c>
      <c r="AS6111">
        <v>1096587</v>
      </c>
      <c r="AT6111">
        <v>33393094</v>
      </c>
      <c r="AU6111">
        <v>0</v>
      </c>
      <c r="AV6111">
        <v>-879</v>
      </c>
      <c r="AW6111">
        <v>63546786</v>
      </c>
      <c r="AX6111">
        <v>2327066</v>
      </c>
      <c r="AY6111">
        <v>45957186</v>
      </c>
      <c r="AZ6111">
        <v>0</v>
      </c>
      <c r="BA6111">
        <v>16569</v>
      </c>
      <c r="BB6111">
        <v>0</v>
      </c>
      <c r="BC6111">
        <v>0</v>
      </c>
      <c r="BD6111">
        <v>0</v>
      </c>
      <c r="BE6111">
        <v>0</v>
      </c>
      <c r="BF6111">
        <v>276046</v>
      </c>
      <c r="BG6111">
        <v>37526208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4.0510204081632653</v>
      </c>
    </row>
    <row r="6112" spans="1:71" x14ac:dyDescent="0.25">
      <c r="A6112">
        <v>106190818</v>
      </c>
      <c r="B6112" t="s">
        <v>815</v>
      </c>
      <c r="C6112" s="1">
        <f t="shared" si="95"/>
        <v>42736</v>
      </c>
      <c r="D6112" s="2" t="s">
        <v>942</v>
      </c>
      <c r="E6112" s="1">
        <v>42736</v>
      </c>
      <c r="F6112" s="1">
        <v>42825</v>
      </c>
      <c r="G6112" t="s">
        <v>92</v>
      </c>
      <c r="H6112" t="s">
        <v>89</v>
      </c>
      <c r="I6112" t="s">
        <v>72</v>
      </c>
      <c r="J6112" t="s">
        <v>85</v>
      </c>
      <c r="K6112" t="s">
        <v>306</v>
      </c>
      <c r="L6112">
        <v>158</v>
      </c>
      <c r="M6112">
        <v>98</v>
      </c>
      <c r="N6112">
        <v>13</v>
      </c>
      <c r="O6112">
        <v>14</v>
      </c>
      <c r="P6112">
        <v>1664</v>
      </c>
      <c r="Q6112">
        <v>0</v>
      </c>
      <c r="R6112">
        <v>5289</v>
      </c>
      <c r="S6112">
        <v>1029</v>
      </c>
      <c r="T6112">
        <v>97</v>
      </c>
      <c r="U6112">
        <v>451</v>
      </c>
      <c r="V6112">
        <v>0</v>
      </c>
      <c r="W6112">
        <v>0</v>
      </c>
      <c r="X6112">
        <v>0</v>
      </c>
      <c r="Y6112">
        <v>1841</v>
      </c>
      <c r="Z6112">
        <v>45</v>
      </c>
      <c r="AA6112">
        <v>27</v>
      </c>
      <c r="AB6112">
        <v>8779</v>
      </c>
      <c r="AC6112">
        <v>0</v>
      </c>
      <c r="AD6112">
        <v>-929692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11161844</v>
      </c>
      <c r="AN6112">
        <v>2665844</v>
      </c>
      <c r="AO6112">
        <v>563961</v>
      </c>
      <c r="AP6112">
        <v>1110662</v>
      </c>
      <c r="AQ6112">
        <v>0</v>
      </c>
      <c r="AR6112">
        <v>0</v>
      </c>
      <c r="AS6112">
        <v>0</v>
      </c>
      <c r="AT6112">
        <v>9417014</v>
      </c>
      <c r="AU6112">
        <v>1316403</v>
      </c>
      <c r="AV6112">
        <v>831755</v>
      </c>
      <c r="AW6112">
        <v>27067483</v>
      </c>
      <c r="AX6112">
        <v>680087</v>
      </c>
      <c r="AY6112">
        <v>28635247</v>
      </c>
      <c r="AZ6112">
        <v>0</v>
      </c>
      <c r="BA6112">
        <v>-663628</v>
      </c>
      <c r="BB6112">
        <v>0</v>
      </c>
      <c r="BC6112">
        <v>0</v>
      </c>
      <c r="BD6112">
        <v>0</v>
      </c>
      <c r="BE6112">
        <v>0</v>
      </c>
      <c r="BF6112">
        <v>1937823</v>
      </c>
      <c r="BG6112">
        <v>30609015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6.5</v>
      </c>
    </row>
    <row r="6113" spans="1:71" x14ac:dyDescent="0.25">
      <c r="A6113">
        <v>106204019</v>
      </c>
      <c r="B6113" t="s">
        <v>816</v>
      </c>
      <c r="C6113" s="1">
        <f t="shared" si="95"/>
        <v>42736</v>
      </c>
      <c r="D6113" s="2" t="s">
        <v>942</v>
      </c>
      <c r="E6113" s="1">
        <v>42736</v>
      </c>
      <c r="F6113" s="1">
        <v>42825</v>
      </c>
      <c r="G6113" t="s">
        <v>479</v>
      </c>
      <c r="H6113" t="s">
        <v>89</v>
      </c>
      <c r="I6113" t="s">
        <v>72</v>
      </c>
      <c r="J6113" t="s">
        <v>85</v>
      </c>
      <c r="K6113" t="s">
        <v>480</v>
      </c>
      <c r="L6113">
        <v>358</v>
      </c>
      <c r="M6113">
        <v>230</v>
      </c>
      <c r="N6113">
        <v>11</v>
      </c>
      <c r="O6113">
        <v>8</v>
      </c>
      <c r="P6113">
        <v>3354</v>
      </c>
      <c r="Q6113">
        <v>0</v>
      </c>
      <c r="R6113">
        <v>15</v>
      </c>
      <c r="S6113">
        <v>0</v>
      </c>
      <c r="T6113">
        <v>12519</v>
      </c>
      <c r="U6113">
        <v>4429</v>
      </c>
      <c r="V6113">
        <v>0</v>
      </c>
      <c r="W6113">
        <v>0</v>
      </c>
      <c r="X6113">
        <v>148</v>
      </c>
      <c r="Y6113">
        <v>3440</v>
      </c>
      <c r="Z6113">
        <v>23</v>
      </c>
      <c r="AA6113">
        <v>50</v>
      </c>
      <c r="AB6113">
        <v>20624</v>
      </c>
      <c r="AC6113">
        <v>0</v>
      </c>
      <c r="AD6113">
        <v>797382</v>
      </c>
      <c r="AE6113">
        <v>-300000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135054</v>
      </c>
      <c r="AN6113">
        <v>0</v>
      </c>
      <c r="AO6113">
        <v>47016398</v>
      </c>
      <c r="AP6113">
        <v>24870696</v>
      </c>
      <c r="AQ6113">
        <v>0</v>
      </c>
      <c r="AR6113">
        <v>0</v>
      </c>
      <c r="AS6113">
        <v>747310</v>
      </c>
      <c r="AT6113">
        <v>42372770</v>
      </c>
      <c r="AU6113">
        <v>0</v>
      </c>
      <c r="AV6113">
        <v>255553</v>
      </c>
      <c r="AW6113">
        <v>115397781</v>
      </c>
      <c r="AX6113">
        <v>5006922</v>
      </c>
      <c r="AY6113">
        <v>131685793</v>
      </c>
      <c r="AZ6113">
        <v>0</v>
      </c>
      <c r="BA6113">
        <v>26010311</v>
      </c>
      <c r="BB6113">
        <v>0</v>
      </c>
      <c r="BC6113">
        <v>0</v>
      </c>
      <c r="BD6113">
        <v>0</v>
      </c>
      <c r="BE6113">
        <v>0</v>
      </c>
      <c r="BF6113">
        <v>10095919</v>
      </c>
      <c r="BG6113">
        <v>254117282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5.704081632653061</v>
      </c>
    </row>
    <row r="6114" spans="1:71" x14ac:dyDescent="0.25">
      <c r="A6114">
        <v>106190812</v>
      </c>
      <c r="B6114" t="s">
        <v>817</v>
      </c>
      <c r="C6114" s="1">
        <f t="shared" si="95"/>
        <v>42736</v>
      </c>
      <c r="D6114" s="2" t="s">
        <v>942</v>
      </c>
      <c r="E6114" s="1">
        <v>42736</v>
      </c>
      <c r="F6114" s="1">
        <v>42825</v>
      </c>
      <c r="G6114" t="s">
        <v>92</v>
      </c>
      <c r="H6114" t="s">
        <v>89</v>
      </c>
      <c r="I6114" t="s">
        <v>72</v>
      </c>
      <c r="J6114" t="s">
        <v>85</v>
      </c>
      <c r="K6114" t="s">
        <v>818</v>
      </c>
      <c r="L6114">
        <v>348</v>
      </c>
      <c r="M6114">
        <v>201</v>
      </c>
      <c r="N6114">
        <v>6</v>
      </c>
      <c r="O6114">
        <v>19</v>
      </c>
      <c r="P6114">
        <v>3427</v>
      </c>
      <c r="Q6114">
        <v>0</v>
      </c>
      <c r="R6114">
        <v>4942</v>
      </c>
      <c r="S6114">
        <v>992</v>
      </c>
      <c r="T6114">
        <v>3694</v>
      </c>
      <c r="U6114">
        <v>6651</v>
      </c>
      <c r="V6114">
        <v>0</v>
      </c>
      <c r="W6114">
        <v>0</v>
      </c>
      <c r="X6114">
        <v>423</v>
      </c>
      <c r="Y6114">
        <v>1252</v>
      </c>
      <c r="Z6114">
        <v>14</v>
      </c>
      <c r="AA6114">
        <v>70</v>
      </c>
      <c r="AB6114">
        <v>18038</v>
      </c>
      <c r="AC6114">
        <v>0</v>
      </c>
      <c r="AD6114">
        <v>1430737</v>
      </c>
      <c r="AE6114">
        <v>-5874500</v>
      </c>
      <c r="AF6114">
        <v>0</v>
      </c>
      <c r="AG6114">
        <v>0</v>
      </c>
      <c r="AH6114">
        <v>0</v>
      </c>
      <c r="AI6114">
        <v>20119327</v>
      </c>
      <c r="AJ6114">
        <v>0</v>
      </c>
      <c r="AK6114">
        <v>0</v>
      </c>
      <c r="AL6114">
        <v>20119327</v>
      </c>
      <c r="AM6114">
        <v>16287222</v>
      </c>
      <c r="AN6114">
        <v>3250084</v>
      </c>
      <c r="AO6114">
        <v>13050527</v>
      </c>
      <c r="AP6114">
        <v>36175332</v>
      </c>
      <c r="AQ6114">
        <v>0</v>
      </c>
      <c r="AR6114">
        <v>0</v>
      </c>
      <c r="AS6114">
        <v>2629076</v>
      </c>
      <c r="AT6114">
        <v>6635107</v>
      </c>
      <c r="AU6114">
        <v>0</v>
      </c>
      <c r="AV6114">
        <v>-136372</v>
      </c>
      <c r="AW6114">
        <v>77890976</v>
      </c>
      <c r="AX6114">
        <v>3123118</v>
      </c>
      <c r="AY6114">
        <v>78727975</v>
      </c>
      <c r="AZ6114">
        <v>0</v>
      </c>
      <c r="BA6114">
        <v>4599204</v>
      </c>
      <c r="BB6114">
        <v>0</v>
      </c>
      <c r="BC6114">
        <v>0</v>
      </c>
      <c r="BD6114">
        <v>0</v>
      </c>
      <c r="BE6114">
        <v>0</v>
      </c>
      <c r="BF6114">
        <v>1780732</v>
      </c>
      <c r="BG6114">
        <v>95435575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6.2422586520947174</v>
      </c>
    </row>
    <row r="6115" spans="1:71" x14ac:dyDescent="0.25">
      <c r="A6115">
        <v>106014050</v>
      </c>
      <c r="B6115" t="s">
        <v>819</v>
      </c>
      <c r="C6115" s="1">
        <f t="shared" si="95"/>
        <v>42736</v>
      </c>
      <c r="D6115" s="2" t="s">
        <v>942</v>
      </c>
      <c r="E6115" s="1">
        <v>42736</v>
      </c>
      <c r="F6115" s="1">
        <v>42825</v>
      </c>
      <c r="G6115" t="s">
        <v>88</v>
      </c>
      <c r="H6115" t="s">
        <v>89</v>
      </c>
      <c r="I6115" t="s">
        <v>72</v>
      </c>
      <c r="J6115" t="s">
        <v>85</v>
      </c>
      <c r="K6115" t="s">
        <v>820</v>
      </c>
      <c r="L6115">
        <v>110</v>
      </c>
      <c r="M6115">
        <v>110</v>
      </c>
      <c r="N6115">
        <v>1</v>
      </c>
      <c r="O6115">
        <v>29</v>
      </c>
      <c r="P6115">
        <v>2002</v>
      </c>
      <c r="Q6115">
        <v>111</v>
      </c>
      <c r="R6115">
        <v>5079</v>
      </c>
      <c r="S6115">
        <v>813</v>
      </c>
      <c r="T6115">
        <v>443</v>
      </c>
      <c r="U6115">
        <v>753</v>
      </c>
      <c r="V6115">
        <v>0</v>
      </c>
      <c r="W6115">
        <v>0</v>
      </c>
      <c r="X6115">
        <v>125</v>
      </c>
      <c r="Y6115">
        <v>2484</v>
      </c>
      <c r="Z6115">
        <v>6</v>
      </c>
      <c r="AA6115">
        <v>137</v>
      </c>
      <c r="AB6115">
        <v>9840</v>
      </c>
      <c r="AC6115">
        <v>2035</v>
      </c>
      <c r="AD6115">
        <v>2863838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17912608</v>
      </c>
      <c r="AN6115">
        <v>2728442</v>
      </c>
      <c r="AO6115">
        <v>3547892</v>
      </c>
      <c r="AP6115">
        <v>1882735</v>
      </c>
      <c r="AQ6115">
        <v>0</v>
      </c>
      <c r="AR6115">
        <v>0</v>
      </c>
      <c r="AS6115">
        <v>1537958</v>
      </c>
      <c r="AT6115">
        <v>39513527</v>
      </c>
      <c r="AU6115">
        <v>0</v>
      </c>
      <c r="AV6115">
        <v>925236</v>
      </c>
      <c r="AW6115">
        <v>68048398</v>
      </c>
      <c r="AX6115">
        <v>2014393</v>
      </c>
      <c r="AY6115">
        <v>68304889</v>
      </c>
      <c r="AZ6115">
        <v>1824679</v>
      </c>
      <c r="BA6115">
        <v>111763</v>
      </c>
      <c r="BB6115">
        <v>0</v>
      </c>
      <c r="BC6115">
        <v>0</v>
      </c>
      <c r="BD6115">
        <v>0</v>
      </c>
      <c r="BE6115">
        <v>0</v>
      </c>
      <c r="BF6115">
        <v>3445328</v>
      </c>
      <c r="BG6115">
        <v>126915572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9.1</v>
      </c>
    </row>
    <row r="6116" spans="1:71" x14ac:dyDescent="0.25">
      <c r="A6116">
        <v>106560481</v>
      </c>
      <c r="B6116" t="s">
        <v>821</v>
      </c>
      <c r="C6116" s="1">
        <f t="shared" si="95"/>
        <v>42736</v>
      </c>
      <c r="D6116" s="2" t="s">
        <v>942</v>
      </c>
      <c r="E6116" s="1">
        <v>42736</v>
      </c>
      <c r="F6116" s="1">
        <v>42825</v>
      </c>
      <c r="G6116" t="s">
        <v>129</v>
      </c>
      <c r="H6116" t="s">
        <v>112</v>
      </c>
      <c r="I6116" t="s">
        <v>72</v>
      </c>
      <c r="J6116" t="s">
        <v>85</v>
      </c>
      <c r="K6116" t="s">
        <v>130</v>
      </c>
      <c r="L6116">
        <v>259</v>
      </c>
      <c r="M6116">
        <v>127</v>
      </c>
      <c r="N6116">
        <v>0</v>
      </c>
      <c r="O6116">
        <v>56</v>
      </c>
      <c r="P6116">
        <v>2459</v>
      </c>
      <c r="Q6116">
        <v>0</v>
      </c>
      <c r="R6116">
        <v>2462</v>
      </c>
      <c r="S6116">
        <v>421</v>
      </c>
      <c r="T6116">
        <v>1800</v>
      </c>
      <c r="U6116">
        <v>2682</v>
      </c>
      <c r="V6116">
        <v>0</v>
      </c>
      <c r="W6116">
        <v>0</v>
      </c>
      <c r="X6116">
        <v>1881</v>
      </c>
      <c r="Y6116">
        <v>1154</v>
      </c>
      <c r="Z6116">
        <v>0</v>
      </c>
      <c r="AA6116">
        <v>185</v>
      </c>
      <c r="AB6116">
        <v>10585</v>
      </c>
      <c r="AC6116">
        <v>0</v>
      </c>
      <c r="AD6116">
        <v>12621131</v>
      </c>
      <c r="AE6116">
        <v>-22880274</v>
      </c>
      <c r="AF6116">
        <v>0</v>
      </c>
      <c r="AG6116">
        <v>0</v>
      </c>
      <c r="AH6116">
        <v>0</v>
      </c>
      <c r="AI6116">
        <v>3685523</v>
      </c>
      <c r="AJ6116">
        <v>0</v>
      </c>
      <c r="AK6116">
        <v>268294</v>
      </c>
      <c r="AL6116">
        <v>3953817</v>
      </c>
      <c r="AM6116">
        <v>13080464</v>
      </c>
      <c r="AN6116">
        <v>2340651</v>
      </c>
      <c r="AO6116">
        <v>2433521</v>
      </c>
      <c r="AP6116">
        <v>3677779</v>
      </c>
      <c r="AQ6116">
        <v>0</v>
      </c>
      <c r="AR6116">
        <v>0</v>
      </c>
      <c r="AS6116">
        <v>9517176</v>
      </c>
      <c r="AT6116">
        <v>7255401</v>
      </c>
      <c r="AU6116">
        <v>0</v>
      </c>
      <c r="AV6116">
        <v>21519063</v>
      </c>
      <c r="AW6116">
        <v>59824055</v>
      </c>
      <c r="AX6116">
        <v>20009416</v>
      </c>
      <c r="AY6116">
        <v>91661461</v>
      </c>
      <c r="AZ6116">
        <v>0</v>
      </c>
      <c r="BA6116">
        <v>1684339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38169071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6.3704663212435237</v>
      </c>
    </row>
    <row r="6117" spans="1:71" x14ac:dyDescent="0.25">
      <c r="A6117">
        <v>106344035</v>
      </c>
      <c r="B6117" t="s">
        <v>822</v>
      </c>
      <c r="C6117" s="1">
        <f t="shared" si="95"/>
        <v>42736</v>
      </c>
      <c r="D6117" s="2" t="s">
        <v>942</v>
      </c>
      <c r="E6117" s="1">
        <v>42736</v>
      </c>
      <c r="F6117" s="1">
        <v>42825</v>
      </c>
      <c r="G6117" t="s">
        <v>224</v>
      </c>
      <c r="H6117" t="s">
        <v>101</v>
      </c>
      <c r="I6117" t="s">
        <v>72</v>
      </c>
      <c r="J6117" t="s">
        <v>85</v>
      </c>
      <c r="K6117" t="s">
        <v>514</v>
      </c>
      <c r="L6117">
        <v>58</v>
      </c>
      <c r="M6117">
        <v>58</v>
      </c>
      <c r="N6117">
        <v>0</v>
      </c>
      <c r="O6117">
        <v>0</v>
      </c>
      <c r="P6117">
        <v>112</v>
      </c>
      <c r="Q6117">
        <v>0</v>
      </c>
      <c r="R6117">
        <v>1689</v>
      </c>
      <c r="S6117">
        <v>473</v>
      </c>
      <c r="T6117">
        <v>90</v>
      </c>
      <c r="U6117">
        <v>1311</v>
      </c>
      <c r="V6117">
        <v>0</v>
      </c>
      <c r="W6117">
        <v>0</v>
      </c>
      <c r="X6117">
        <v>511</v>
      </c>
      <c r="Y6117">
        <v>0</v>
      </c>
      <c r="Z6117">
        <v>0</v>
      </c>
      <c r="AA6117">
        <v>8</v>
      </c>
      <c r="AB6117">
        <v>4082</v>
      </c>
      <c r="AC6117">
        <v>0</v>
      </c>
      <c r="AD6117">
        <v>258677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4478434</v>
      </c>
      <c r="AN6117">
        <v>1078440</v>
      </c>
      <c r="AO6117">
        <v>152525</v>
      </c>
      <c r="AP6117">
        <v>2918420</v>
      </c>
      <c r="AQ6117">
        <v>0</v>
      </c>
      <c r="AR6117">
        <v>0</v>
      </c>
      <c r="AS6117">
        <v>3212488</v>
      </c>
      <c r="AT6117">
        <v>0</v>
      </c>
      <c r="AU6117">
        <v>0</v>
      </c>
      <c r="AV6117">
        <v>60801</v>
      </c>
      <c r="AW6117">
        <v>11901108</v>
      </c>
      <c r="AX6117">
        <v>19795</v>
      </c>
      <c r="AY6117">
        <v>6800284</v>
      </c>
      <c r="AZ6117">
        <v>0</v>
      </c>
      <c r="BA6117">
        <v>-1277377</v>
      </c>
      <c r="BB6117">
        <v>0</v>
      </c>
      <c r="BC6117">
        <v>0</v>
      </c>
      <c r="BD6117">
        <v>0</v>
      </c>
      <c r="BE6117">
        <v>0</v>
      </c>
      <c r="BF6117">
        <v>22254</v>
      </c>
      <c r="BG6117">
        <v>330219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.96551724137931039</v>
      </c>
    </row>
    <row r="6118" spans="1:71" x14ac:dyDescent="0.25">
      <c r="A6118">
        <v>106374094</v>
      </c>
      <c r="B6118" t="s">
        <v>823</v>
      </c>
      <c r="C6118" s="1">
        <f t="shared" si="95"/>
        <v>42736</v>
      </c>
      <c r="D6118" s="2" t="s">
        <v>942</v>
      </c>
      <c r="E6118" s="1">
        <v>42736</v>
      </c>
      <c r="F6118" s="1">
        <v>42825</v>
      </c>
      <c r="G6118" t="s">
        <v>100</v>
      </c>
      <c r="H6118" t="s">
        <v>101</v>
      </c>
      <c r="I6118" t="s">
        <v>72</v>
      </c>
      <c r="J6118" t="s">
        <v>85</v>
      </c>
      <c r="K6118" t="s">
        <v>102</v>
      </c>
      <c r="L6118">
        <v>110</v>
      </c>
      <c r="M6118">
        <v>110</v>
      </c>
      <c r="N6118">
        <v>0</v>
      </c>
      <c r="O6118">
        <v>0</v>
      </c>
      <c r="P6118">
        <v>231</v>
      </c>
      <c r="Q6118">
        <v>0</v>
      </c>
      <c r="R6118">
        <v>3294</v>
      </c>
      <c r="S6118">
        <v>587</v>
      </c>
      <c r="T6118">
        <v>30</v>
      </c>
      <c r="U6118">
        <v>1242</v>
      </c>
      <c r="V6118">
        <v>0</v>
      </c>
      <c r="W6118">
        <v>0</v>
      </c>
      <c r="X6118">
        <v>1411</v>
      </c>
      <c r="Y6118">
        <v>0</v>
      </c>
      <c r="Z6118">
        <v>0</v>
      </c>
      <c r="AA6118">
        <v>0</v>
      </c>
      <c r="AB6118">
        <v>6564</v>
      </c>
      <c r="AC6118">
        <v>0</v>
      </c>
      <c r="AD6118">
        <v>130731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6838890</v>
      </c>
      <c r="AN6118">
        <v>851480</v>
      </c>
      <c r="AO6118">
        <v>16109</v>
      </c>
      <c r="AP6118">
        <v>2867759</v>
      </c>
      <c r="AQ6118">
        <v>0</v>
      </c>
      <c r="AR6118">
        <v>0</v>
      </c>
      <c r="AS6118">
        <v>2894291</v>
      </c>
      <c r="AT6118">
        <v>0</v>
      </c>
      <c r="AU6118">
        <v>0</v>
      </c>
      <c r="AV6118">
        <v>0</v>
      </c>
      <c r="AW6118">
        <v>13468529</v>
      </c>
      <c r="AX6118">
        <v>27859</v>
      </c>
      <c r="AY6118">
        <v>10078802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24084</v>
      </c>
      <c r="BG6118">
        <v>790845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1.05</v>
      </c>
    </row>
    <row r="6119" spans="1:71" x14ac:dyDescent="0.25">
      <c r="A6119">
        <v>106361370</v>
      </c>
      <c r="B6119" t="s">
        <v>824</v>
      </c>
      <c r="C6119" s="1">
        <f t="shared" si="95"/>
        <v>42736</v>
      </c>
      <c r="D6119" s="2" t="s">
        <v>942</v>
      </c>
      <c r="E6119" s="1">
        <v>42736</v>
      </c>
      <c r="F6119" s="1">
        <v>42825</v>
      </c>
      <c r="G6119" t="s">
        <v>111</v>
      </c>
      <c r="H6119" t="s">
        <v>101</v>
      </c>
      <c r="I6119" t="s">
        <v>72</v>
      </c>
      <c r="J6119" t="s">
        <v>73</v>
      </c>
      <c r="K6119" t="s">
        <v>243</v>
      </c>
      <c r="L6119">
        <v>101</v>
      </c>
      <c r="M6119">
        <v>101</v>
      </c>
      <c r="N6119">
        <v>18</v>
      </c>
      <c r="O6119">
        <v>0</v>
      </c>
      <c r="P6119">
        <v>1449</v>
      </c>
      <c r="Q6119">
        <v>0</v>
      </c>
      <c r="R6119">
        <v>1436</v>
      </c>
      <c r="S6119">
        <v>666</v>
      </c>
      <c r="T6119">
        <v>453</v>
      </c>
      <c r="U6119">
        <v>2088</v>
      </c>
      <c r="V6119">
        <v>0</v>
      </c>
      <c r="W6119">
        <v>0</v>
      </c>
      <c r="X6119">
        <v>736</v>
      </c>
      <c r="Y6119">
        <v>318</v>
      </c>
      <c r="Z6119">
        <v>59</v>
      </c>
      <c r="AA6119">
        <v>0</v>
      </c>
      <c r="AB6119">
        <v>5756</v>
      </c>
      <c r="AC6119">
        <v>0</v>
      </c>
      <c r="AD6119">
        <v>1659722</v>
      </c>
      <c r="AE6119">
        <v>-2199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3557701</v>
      </c>
      <c r="AN6119">
        <v>3453441</v>
      </c>
      <c r="AO6119">
        <v>3279377</v>
      </c>
      <c r="AP6119">
        <v>2996779</v>
      </c>
      <c r="AQ6119">
        <v>0</v>
      </c>
      <c r="AR6119">
        <v>0</v>
      </c>
      <c r="AS6119">
        <v>4342701</v>
      </c>
      <c r="AT6119">
        <v>3157659</v>
      </c>
      <c r="AU6119">
        <v>-1253057</v>
      </c>
      <c r="AV6119">
        <v>1</v>
      </c>
      <c r="AW6119">
        <v>19534602</v>
      </c>
      <c r="AX6119">
        <v>363785</v>
      </c>
      <c r="AY6119">
        <v>19829784</v>
      </c>
      <c r="AZ6119">
        <v>241111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232312</v>
      </c>
      <c r="BG6119">
        <v>12635225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7.173267326732673</v>
      </c>
    </row>
    <row r="6120" spans="1:71" x14ac:dyDescent="0.25">
      <c r="A6120">
        <v>106010987</v>
      </c>
      <c r="B6120" t="s">
        <v>825</v>
      </c>
      <c r="C6120" s="1">
        <f t="shared" si="95"/>
        <v>42736</v>
      </c>
      <c r="D6120" s="2" t="s">
        <v>942</v>
      </c>
      <c r="E6120" s="1">
        <v>42736</v>
      </c>
      <c r="F6120" s="1">
        <v>42825</v>
      </c>
      <c r="G6120" t="s">
        <v>88</v>
      </c>
      <c r="H6120" t="s">
        <v>71</v>
      </c>
      <c r="I6120" t="s">
        <v>72</v>
      </c>
      <c r="J6120" t="s">
        <v>85</v>
      </c>
      <c r="K6120" t="s">
        <v>292</v>
      </c>
      <c r="L6120">
        <v>319</v>
      </c>
      <c r="M6120">
        <v>200</v>
      </c>
      <c r="N6120">
        <v>11</v>
      </c>
      <c r="O6120">
        <v>17</v>
      </c>
      <c r="P6120">
        <v>3403</v>
      </c>
      <c r="Q6120">
        <v>0</v>
      </c>
      <c r="R6120">
        <v>8613</v>
      </c>
      <c r="S6120">
        <v>1337</v>
      </c>
      <c r="T6120">
        <v>1766</v>
      </c>
      <c r="U6120">
        <v>2466</v>
      </c>
      <c r="V6120">
        <v>0</v>
      </c>
      <c r="W6120">
        <v>0</v>
      </c>
      <c r="X6120">
        <v>185</v>
      </c>
      <c r="Y6120">
        <v>3491</v>
      </c>
      <c r="Z6120">
        <v>31</v>
      </c>
      <c r="AA6120">
        <v>72</v>
      </c>
      <c r="AB6120">
        <v>17961</v>
      </c>
      <c r="AC6120">
        <v>0</v>
      </c>
      <c r="AD6120">
        <v>6871502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32270698</v>
      </c>
      <c r="AN6120">
        <v>4686451</v>
      </c>
      <c r="AO6120">
        <v>4109445</v>
      </c>
      <c r="AP6120">
        <v>8486854</v>
      </c>
      <c r="AQ6120">
        <v>0</v>
      </c>
      <c r="AR6120">
        <v>0</v>
      </c>
      <c r="AS6120">
        <v>3264549</v>
      </c>
      <c r="AT6120">
        <v>66005044</v>
      </c>
      <c r="AU6120">
        <v>0</v>
      </c>
      <c r="AV6120">
        <v>1448980</v>
      </c>
      <c r="AW6120">
        <v>120272021</v>
      </c>
      <c r="AX6120">
        <v>3212595</v>
      </c>
      <c r="AY6120">
        <v>112460816</v>
      </c>
      <c r="AZ6120">
        <v>0</v>
      </c>
      <c r="BA6120">
        <v>5862220</v>
      </c>
      <c r="BB6120">
        <v>0</v>
      </c>
      <c r="BC6120">
        <v>0</v>
      </c>
      <c r="BD6120">
        <v>0</v>
      </c>
      <c r="BE6120">
        <v>0</v>
      </c>
      <c r="BF6120">
        <v>78600588</v>
      </c>
      <c r="BG6120">
        <v>636710776</v>
      </c>
      <c r="BH6120">
        <v>0</v>
      </c>
      <c r="BI6120">
        <v>36</v>
      </c>
      <c r="BJ6120">
        <v>195</v>
      </c>
      <c r="BK6120">
        <v>293</v>
      </c>
      <c r="BL6120">
        <v>5119858</v>
      </c>
      <c r="BM6120">
        <v>1222551</v>
      </c>
      <c r="BN6120">
        <v>2501302</v>
      </c>
      <c r="BO6120">
        <v>413842</v>
      </c>
      <c r="BP6120">
        <v>0</v>
      </c>
      <c r="BQ6120">
        <v>3427265</v>
      </c>
      <c r="BR6120">
        <v>191</v>
      </c>
      <c r="BS6120">
        <v>6.5568400770712909</v>
      </c>
    </row>
    <row r="6121" spans="1:71" x14ac:dyDescent="0.25">
      <c r="A6121">
        <v>106444013</v>
      </c>
      <c r="B6121" t="s">
        <v>826</v>
      </c>
      <c r="C6121" s="1">
        <f t="shared" si="95"/>
        <v>42736</v>
      </c>
      <c r="D6121" s="2" t="s">
        <v>942</v>
      </c>
      <c r="E6121" s="1">
        <v>42736</v>
      </c>
      <c r="F6121" s="1">
        <v>42825</v>
      </c>
      <c r="G6121" t="s">
        <v>248</v>
      </c>
      <c r="H6121" t="s">
        <v>101</v>
      </c>
      <c r="I6121" t="s">
        <v>72</v>
      </c>
      <c r="J6121" t="s">
        <v>85</v>
      </c>
      <c r="K6121" t="s">
        <v>827</v>
      </c>
      <c r="L6121">
        <v>106</v>
      </c>
      <c r="M6121">
        <v>90</v>
      </c>
      <c r="N6121">
        <v>11</v>
      </c>
      <c r="O6121">
        <v>26</v>
      </c>
      <c r="P6121">
        <v>941</v>
      </c>
      <c r="Q6121">
        <v>0</v>
      </c>
      <c r="R6121">
        <v>1641</v>
      </c>
      <c r="S6121">
        <v>135</v>
      </c>
      <c r="T6121">
        <v>657</v>
      </c>
      <c r="U6121">
        <v>838</v>
      </c>
      <c r="V6121">
        <v>0</v>
      </c>
      <c r="W6121">
        <v>0</v>
      </c>
      <c r="X6121">
        <v>0</v>
      </c>
      <c r="Y6121">
        <v>351</v>
      </c>
      <c r="Z6121">
        <v>11</v>
      </c>
      <c r="AA6121">
        <v>102</v>
      </c>
      <c r="AB6121">
        <v>3735</v>
      </c>
      <c r="AC6121">
        <v>0</v>
      </c>
      <c r="AD6121">
        <v>1194608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6895252</v>
      </c>
      <c r="AN6121">
        <v>366568</v>
      </c>
      <c r="AO6121">
        <v>908684</v>
      </c>
      <c r="AP6121">
        <v>2882063</v>
      </c>
      <c r="AQ6121">
        <v>0</v>
      </c>
      <c r="AR6121">
        <v>0</v>
      </c>
      <c r="AS6121">
        <v>34635</v>
      </c>
      <c r="AT6121">
        <v>8071178</v>
      </c>
      <c r="AU6121">
        <v>182221</v>
      </c>
      <c r="AV6121">
        <v>2620351</v>
      </c>
      <c r="AW6121">
        <v>21960952</v>
      </c>
      <c r="AX6121">
        <v>28615</v>
      </c>
      <c r="AY6121">
        <v>25638481</v>
      </c>
      <c r="AZ6121">
        <v>0</v>
      </c>
      <c r="BA6121">
        <v>94480</v>
      </c>
      <c r="BB6121">
        <v>0</v>
      </c>
      <c r="BC6121">
        <v>0</v>
      </c>
      <c r="BD6121">
        <v>0</v>
      </c>
      <c r="BE6121">
        <v>0</v>
      </c>
      <c r="BF6121">
        <v>57357</v>
      </c>
      <c r="BG6121">
        <v>38913066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4.8010204081632653</v>
      </c>
    </row>
    <row r="6122" spans="1:71" x14ac:dyDescent="0.25">
      <c r="A6122">
        <v>106301379</v>
      </c>
      <c r="B6122" t="s">
        <v>828</v>
      </c>
      <c r="C6122" s="1">
        <f t="shared" si="95"/>
        <v>42736</v>
      </c>
      <c r="D6122" s="2" t="s">
        <v>942</v>
      </c>
      <c r="E6122" s="1">
        <v>42736</v>
      </c>
      <c r="F6122" s="1">
        <v>42825</v>
      </c>
      <c r="G6122" t="s">
        <v>83</v>
      </c>
      <c r="H6122" t="s">
        <v>101</v>
      </c>
      <c r="I6122" t="s">
        <v>72</v>
      </c>
      <c r="J6122" t="s">
        <v>85</v>
      </c>
      <c r="K6122" t="s">
        <v>86</v>
      </c>
      <c r="L6122">
        <v>219</v>
      </c>
      <c r="M6122">
        <v>219</v>
      </c>
      <c r="N6122">
        <v>0</v>
      </c>
      <c r="O6122">
        <v>50</v>
      </c>
      <c r="P6122">
        <v>1553</v>
      </c>
      <c r="Q6122">
        <v>0</v>
      </c>
      <c r="R6122">
        <v>5036</v>
      </c>
      <c r="S6122">
        <v>1142</v>
      </c>
      <c r="T6122">
        <v>555</v>
      </c>
      <c r="U6122">
        <v>1594</v>
      </c>
      <c r="V6122">
        <v>0</v>
      </c>
      <c r="W6122">
        <v>0</v>
      </c>
      <c r="X6122">
        <v>273</v>
      </c>
      <c r="Y6122">
        <v>114</v>
      </c>
      <c r="Z6122">
        <v>0</v>
      </c>
      <c r="AA6122">
        <v>52</v>
      </c>
      <c r="AB6122">
        <v>8766</v>
      </c>
      <c r="AC6122">
        <v>0</v>
      </c>
      <c r="AD6122">
        <v>2145071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10267929</v>
      </c>
      <c r="AN6122">
        <v>3329440</v>
      </c>
      <c r="AO6122">
        <v>1715019</v>
      </c>
      <c r="AP6122">
        <v>8431344</v>
      </c>
      <c r="AQ6122">
        <v>0</v>
      </c>
      <c r="AR6122">
        <v>0</v>
      </c>
      <c r="AS6122">
        <v>2992487</v>
      </c>
      <c r="AT6122">
        <v>708698</v>
      </c>
      <c r="AU6122">
        <v>0</v>
      </c>
      <c r="AV6122">
        <v>658706</v>
      </c>
      <c r="AW6122">
        <v>28103623</v>
      </c>
      <c r="AX6122">
        <v>253343</v>
      </c>
      <c r="AY6122">
        <v>24227514</v>
      </c>
      <c r="AZ6122">
        <v>0</v>
      </c>
      <c r="BA6122">
        <v>2016</v>
      </c>
      <c r="BB6122">
        <v>0</v>
      </c>
      <c r="BC6122">
        <v>0</v>
      </c>
      <c r="BD6122">
        <v>0</v>
      </c>
      <c r="BE6122">
        <v>0</v>
      </c>
      <c r="BF6122">
        <v>465757</v>
      </c>
      <c r="BG6122">
        <v>16230098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3.5456621004566209</v>
      </c>
    </row>
    <row r="6123" spans="1:71" x14ac:dyDescent="0.25">
      <c r="A6123">
        <v>106190857</v>
      </c>
      <c r="B6123" t="s">
        <v>829</v>
      </c>
      <c r="C6123" s="1">
        <f t="shared" si="95"/>
        <v>42736</v>
      </c>
      <c r="D6123" s="2" t="s">
        <v>942</v>
      </c>
      <c r="E6123" s="1">
        <v>42736</v>
      </c>
      <c r="F6123" s="1">
        <v>42825</v>
      </c>
      <c r="G6123" t="s">
        <v>92</v>
      </c>
      <c r="H6123" t="s">
        <v>101</v>
      </c>
      <c r="I6123" t="s">
        <v>72</v>
      </c>
      <c r="J6123" t="s">
        <v>85</v>
      </c>
      <c r="K6123" t="s">
        <v>189</v>
      </c>
      <c r="L6123">
        <v>46</v>
      </c>
      <c r="M6123">
        <v>46</v>
      </c>
      <c r="N6123">
        <v>0</v>
      </c>
      <c r="O6123">
        <v>2</v>
      </c>
      <c r="P6123">
        <v>182</v>
      </c>
      <c r="Q6123">
        <v>3</v>
      </c>
      <c r="R6123">
        <v>522</v>
      </c>
      <c r="S6123">
        <v>0</v>
      </c>
      <c r="T6123">
        <v>1066</v>
      </c>
      <c r="U6123">
        <v>855</v>
      </c>
      <c r="V6123">
        <v>0</v>
      </c>
      <c r="W6123">
        <v>0</v>
      </c>
      <c r="X6123">
        <v>26</v>
      </c>
      <c r="Y6123">
        <v>7</v>
      </c>
      <c r="Z6123">
        <v>0</v>
      </c>
      <c r="AA6123">
        <v>5</v>
      </c>
      <c r="AB6123">
        <v>2481</v>
      </c>
      <c r="AC6123">
        <v>934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1406165</v>
      </c>
      <c r="AN6123">
        <v>38660</v>
      </c>
      <c r="AO6123">
        <v>2179938</v>
      </c>
      <c r="AP6123">
        <v>11481</v>
      </c>
      <c r="AQ6123">
        <v>0</v>
      </c>
      <c r="AR6123">
        <v>0</v>
      </c>
      <c r="AS6123">
        <v>355959</v>
      </c>
      <c r="AT6123">
        <v>62745</v>
      </c>
      <c r="AU6123">
        <v>0</v>
      </c>
      <c r="AV6123">
        <v>12987</v>
      </c>
      <c r="AW6123">
        <v>4067935</v>
      </c>
      <c r="AX6123">
        <v>82711</v>
      </c>
      <c r="AY6123">
        <v>3242965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46115</v>
      </c>
      <c r="BG6123">
        <v>2014524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1.9782608695652173</v>
      </c>
    </row>
    <row r="6124" spans="1:71" x14ac:dyDescent="0.25">
      <c r="A6124">
        <v>106190859</v>
      </c>
      <c r="B6124" t="s">
        <v>830</v>
      </c>
      <c r="C6124" s="1">
        <f t="shared" si="95"/>
        <v>42736</v>
      </c>
      <c r="D6124" s="2" t="s">
        <v>942</v>
      </c>
      <c r="E6124" s="1">
        <v>42736</v>
      </c>
      <c r="F6124" s="1">
        <v>42825</v>
      </c>
      <c r="G6124" t="s">
        <v>92</v>
      </c>
      <c r="H6124" t="s">
        <v>101</v>
      </c>
      <c r="I6124" t="s">
        <v>72</v>
      </c>
      <c r="J6124" t="s">
        <v>85</v>
      </c>
      <c r="K6124" t="s">
        <v>831</v>
      </c>
      <c r="L6124">
        <v>228</v>
      </c>
      <c r="M6124">
        <v>228</v>
      </c>
      <c r="N6124">
        <v>5</v>
      </c>
      <c r="O6124">
        <v>28</v>
      </c>
      <c r="P6124">
        <v>2446</v>
      </c>
      <c r="Q6124">
        <v>0</v>
      </c>
      <c r="R6124">
        <v>6038</v>
      </c>
      <c r="S6124">
        <v>991</v>
      </c>
      <c r="T6124">
        <v>797</v>
      </c>
      <c r="U6124">
        <v>1136</v>
      </c>
      <c r="V6124">
        <v>0</v>
      </c>
      <c r="W6124">
        <v>0</v>
      </c>
      <c r="X6124">
        <v>174</v>
      </c>
      <c r="Y6124">
        <v>2450</v>
      </c>
      <c r="Z6124">
        <v>22</v>
      </c>
      <c r="AA6124">
        <v>69</v>
      </c>
      <c r="AB6124">
        <v>11677</v>
      </c>
      <c r="AC6124">
        <v>0</v>
      </c>
      <c r="AD6124">
        <v>3762093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18746434</v>
      </c>
      <c r="AN6124">
        <v>3590324</v>
      </c>
      <c r="AO6124">
        <v>1632088</v>
      </c>
      <c r="AP6124">
        <v>601489</v>
      </c>
      <c r="AQ6124">
        <v>0</v>
      </c>
      <c r="AR6124">
        <v>0</v>
      </c>
      <c r="AS6124">
        <v>556960</v>
      </c>
      <c r="AT6124">
        <v>35456407</v>
      </c>
      <c r="AU6124">
        <v>0</v>
      </c>
      <c r="AV6124">
        <v>782607</v>
      </c>
      <c r="AW6124">
        <v>61366309</v>
      </c>
      <c r="AX6124">
        <v>2148015</v>
      </c>
      <c r="AY6124">
        <v>54743961</v>
      </c>
      <c r="AZ6124">
        <v>0</v>
      </c>
      <c r="BA6124">
        <v>95071</v>
      </c>
      <c r="BB6124">
        <v>0</v>
      </c>
      <c r="BC6124">
        <v>0</v>
      </c>
      <c r="BD6124">
        <v>0</v>
      </c>
      <c r="BE6124">
        <v>0</v>
      </c>
      <c r="BF6124">
        <v>5960467</v>
      </c>
      <c r="BG6124">
        <v>89555632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5.3640350877192979</v>
      </c>
    </row>
    <row r="6125" spans="1:71" x14ac:dyDescent="0.25">
      <c r="A6125">
        <v>106190878</v>
      </c>
      <c r="B6125" t="s">
        <v>832</v>
      </c>
      <c r="C6125" s="1">
        <f t="shared" si="95"/>
        <v>42736</v>
      </c>
      <c r="D6125" s="2" t="s">
        <v>942</v>
      </c>
      <c r="E6125" s="1">
        <v>42736</v>
      </c>
      <c r="F6125" s="1">
        <v>42825</v>
      </c>
      <c r="G6125" t="s">
        <v>92</v>
      </c>
      <c r="H6125" t="s">
        <v>89</v>
      </c>
      <c r="I6125" t="s">
        <v>72</v>
      </c>
      <c r="J6125" t="s">
        <v>113</v>
      </c>
      <c r="K6125" t="s">
        <v>141</v>
      </c>
      <c r="L6125">
        <v>353</v>
      </c>
      <c r="M6125">
        <v>260</v>
      </c>
      <c r="N6125">
        <v>4</v>
      </c>
      <c r="O6125">
        <v>119</v>
      </c>
      <c r="P6125">
        <v>4845</v>
      </c>
      <c r="Q6125">
        <v>0</v>
      </c>
      <c r="R6125">
        <v>4466</v>
      </c>
      <c r="S6125">
        <v>2702</v>
      </c>
      <c r="T6125">
        <v>6095</v>
      </c>
      <c r="U6125">
        <v>5889</v>
      </c>
      <c r="V6125">
        <v>6</v>
      </c>
      <c r="W6125">
        <v>0</v>
      </c>
      <c r="X6125">
        <v>152</v>
      </c>
      <c r="Y6125">
        <v>1651</v>
      </c>
      <c r="Z6125">
        <v>16</v>
      </c>
      <c r="AA6125">
        <v>291</v>
      </c>
      <c r="AB6125">
        <v>21268</v>
      </c>
      <c r="AC6125">
        <v>0</v>
      </c>
      <c r="AD6125">
        <v>1725864</v>
      </c>
      <c r="AE6125">
        <v>-7612113</v>
      </c>
      <c r="AF6125">
        <v>0</v>
      </c>
      <c r="AG6125">
        <v>0</v>
      </c>
      <c r="AH6125">
        <v>31502</v>
      </c>
      <c r="AI6125">
        <v>8315059</v>
      </c>
      <c r="AJ6125">
        <v>0</v>
      </c>
      <c r="AK6125">
        <v>0</v>
      </c>
      <c r="AL6125">
        <v>8346561</v>
      </c>
      <c r="AM6125">
        <v>14656266</v>
      </c>
      <c r="AN6125">
        <v>14310457</v>
      </c>
      <c r="AO6125">
        <v>34758065</v>
      </c>
      <c r="AP6125">
        <v>28450380</v>
      </c>
      <c r="AQ6125">
        <v>42702</v>
      </c>
      <c r="AR6125">
        <v>0</v>
      </c>
      <c r="AS6125">
        <v>1202735</v>
      </c>
      <c r="AT6125">
        <v>14505927</v>
      </c>
      <c r="AU6125">
        <v>3667</v>
      </c>
      <c r="AV6125">
        <v>134194</v>
      </c>
      <c r="AW6125">
        <v>108064393</v>
      </c>
      <c r="AX6125">
        <v>2360494</v>
      </c>
      <c r="AY6125">
        <v>106335227</v>
      </c>
      <c r="AZ6125">
        <v>0</v>
      </c>
      <c r="BA6125">
        <v>2678949</v>
      </c>
      <c r="BB6125">
        <v>0</v>
      </c>
      <c r="BC6125">
        <v>0</v>
      </c>
      <c r="BD6125">
        <v>0</v>
      </c>
      <c r="BE6125">
        <v>0</v>
      </c>
      <c r="BF6125">
        <v>2907301</v>
      </c>
      <c r="BG6125">
        <v>160406871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7.9037520391517129</v>
      </c>
    </row>
    <row r="6126" spans="1:71" x14ac:dyDescent="0.25">
      <c r="A6126">
        <v>106190883</v>
      </c>
      <c r="B6126" t="s">
        <v>833</v>
      </c>
      <c r="C6126" s="1">
        <f t="shared" si="95"/>
        <v>42736</v>
      </c>
      <c r="D6126" s="2" t="s">
        <v>942</v>
      </c>
      <c r="E6126" s="1">
        <v>42736</v>
      </c>
      <c r="F6126" s="1">
        <v>42825</v>
      </c>
      <c r="G6126" t="s">
        <v>92</v>
      </c>
      <c r="H6126" t="s">
        <v>101</v>
      </c>
      <c r="I6126" t="s">
        <v>72</v>
      </c>
      <c r="J6126" t="s">
        <v>85</v>
      </c>
      <c r="K6126" t="s">
        <v>605</v>
      </c>
      <c r="L6126">
        <v>178</v>
      </c>
      <c r="M6126">
        <v>178</v>
      </c>
      <c r="N6126">
        <v>4</v>
      </c>
      <c r="O6126">
        <v>343</v>
      </c>
      <c r="P6126">
        <v>2270</v>
      </c>
      <c r="Q6126">
        <v>0</v>
      </c>
      <c r="R6126">
        <v>1786</v>
      </c>
      <c r="S6126">
        <v>1127</v>
      </c>
      <c r="T6126">
        <v>3007</v>
      </c>
      <c r="U6126">
        <v>2125</v>
      </c>
      <c r="V6126">
        <v>0</v>
      </c>
      <c r="W6126">
        <v>0</v>
      </c>
      <c r="X6126">
        <v>44</v>
      </c>
      <c r="Y6126">
        <v>1239</v>
      </c>
      <c r="Z6126">
        <v>10</v>
      </c>
      <c r="AA6126">
        <v>923</v>
      </c>
      <c r="AB6126">
        <v>10261</v>
      </c>
      <c r="AC6126">
        <v>0</v>
      </c>
      <c r="AD6126">
        <v>2201854</v>
      </c>
      <c r="AE6126">
        <v>-727500</v>
      </c>
      <c r="AF6126">
        <v>0</v>
      </c>
      <c r="AG6126">
        <v>0</v>
      </c>
      <c r="AH6126">
        <v>0</v>
      </c>
      <c r="AI6126">
        <v>484677</v>
      </c>
      <c r="AJ6126">
        <v>0</v>
      </c>
      <c r="AK6126">
        <v>0</v>
      </c>
      <c r="AL6126">
        <v>484677</v>
      </c>
      <c r="AM6126">
        <v>5102488</v>
      </c>
      <c r="AN6126">
        <v>3737156</v>
      </c>
      <c r="AO6126">
        <v>4137288</v>
      </c>
      <c r="AP6126">
        <v>8275952</v>
      </c>
      <c r="AQ6126">
        <v>0</v>
      </c>
      <c r="AR6126">
        <v>0</v>
      </c>
      <c r="AS6126">
        <v>330873</v>
      </c>
      <c r="AT6126">
        <v>6863346</v>
      </c>
      <c r="AU6126">
        <v>0</v>
      </c>
      <c r="AV6126">
        <v>2497795</v>
      </c>
      <c r="AW6126">
        <v>30944898</v>
      </c>
      <c r="AX6126">
        <v>356944</v>
      </c>
      <c r="AY6126">
        <v>27302897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243321</v>
      </c>
      <c r="BG6126">
        <v>551540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6.3764044943820224</v>
      </c>
    </row>
    <row r="6127" spans="1:71" x14ac:dyDescent="0.25">
      <c r="A6127">
        <v>106571086</v>
      </c>
      <c r="B6127" t="s">
        <v>834</v>
      </c>
      <c r="C6127" s="1">
        <f t="shared" si="95"/>
        <v>42736</v>
      </c>
      <c r="D6127" s="2" t="s">
        <v>942</v>
      </c>
      <c r="E6127" s="1">
        <v>42736</v>
      </c>
      <c r="F6127" s="1">
        <v>42825</v>
      </c>
      <c r="G6127" t="s">
        <v>768</v>
      </c>
      <c r="H6127" t="s">
        <v>89</v>
      </c>
      <c r="I6127" t="s">
        <v>72</v>
      </c>
      <c r="J6127" t="s">
        <v>85</v>
      </c>
      <c r="K6127" t="s">
        <v>835</v>
      </c>
      <c r="L6127">
        <v>108</v>
      </c>
      <c r="M6127">
        <v>108</v>
      </c>
      <c r="N6127">
        <v>6</v>
      </c>
      <c r="O6127">
        <v>15</v>
      </c>
      <c r="P6127">
        <v>1278</v>
      </c>
      <c r="Q6127">
        <v>0</v>
      </c>
      <c r="R6127">
        <v>1548</v>
      </c>
      <c r="S6127">
        <v>668</v>
      </c>
      <c r="T6127">
        <v>1739</v>
      </c>
      <c r="U6127">
        <v>598</v>
      </c>
      <c r="V6127">
        <v>0</v>
      </c>
      <c r="W6127">
        <v>0</v>
      </c>
      <c r="X6127">
        <v>29</v>
      </c>
      <c r="Y6127">
        <v>696</v>
      </c>
      <c r="Z6127">
        <v>12</v>
      </c>
      <c r="AA6127">
        <v>31</v>
      </c>
      <c r="AB6127">
        <v>5321</v>
      </c>
      <c r="AC6127">
        <v>0</v>
      </c>
      <c r="AD6127">
        <v>1025505</v>
      </c>
      <c r="AE6127">
        <v>0</v>
      </c>
      <c r="AF6127">
        <v>0</v>
      </c>
      <c r="AG6127">
        <v>0</v>
      </c>
      <c r="AH6127">
        <v>2785000</v>
      </c>
      <c r="AI6127">
        <v>3716188</v>
      </c>
      <c r="AJ6127">
        <v>0</v>
      </c>
      <c r="AK6127">
        <v>6110301</v>
      </c>
      <c r="AL6127">
        <v>12611489</v>
      </c>
      <c r="AM6127">
        <v>7984730</v>
      </c>
      <c r="AN6127">
        <v>4565542</v>
      </c>
      <c r="AO6127">
        <v>2701383</v>
      </c>
      <c r="AP6127">
        <v>5611146</v>
      </c>
      <c r="AQ6127">
        <v>0</v>
      </c>
      <c r="AR6127">
        <v>0</v>
      </c>
      <c r="AS6127">
        <v>675682</v>
      </c>
      <c r="AT6127">
        <v>15681872</v>
      </c>
      <c r="AU6127">
        <v>0</v>
      </c>
      <c r="AV6127">
        <v>0</v>
      </c>
      <c r="AW6127">
        <v>37220355</v>
      </c>
      <c r="AX6127">
        <v>807209</v>
      </c>
      <c r="AY6127">
        <v>43806618</v>
      </c>
      <c r="AZ6127">
        <v>0</v>
      </c>
      <c r="BA6127">
        <v>128495</v>
      </c>
      <c r="BB6127">
        <v>0</v>
      </c>
      <c r="BC6127">
        <v>0</v>
      </c>
      <c r="BD6127">
        <v>0</v>
      </c>
      <c r="BE6127">
        <v>0</v>
      </c>
      <c r="BF6127">
        <v>742141</v>
      </c>
      <c r="BG6127">
        <v>37642102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5.916666666666667</v>
      </c>
    </row>
    <row r="6128" spans="1:71" x14ac:dyDescent="0.25">
      <c r="A6128">
        <v>106150808</v>
      </c>
      <c r="B6128" t="s">
        <v>68</v>
      </c>
      <c r="C6128" s="1">
        <f t="shared" si="95"/>
        <v>42644</v>
      </c>
      <c r="D6128" s="2" t="s">
        <v>69</v>
      </c>
      <c r="E6128" s="1">
        <v>42379</v>
      </c>
      <c r="F6128" s="1">
        <v>42735</v>
      </c>
      <c r="G6128" t="s">
        <v>70</v>
      </c>
      <c r="H6128" t="s">
        <v>71</v>
      </c>
      <c r="I6128" t="s">
        <v>72</v>
      </c>
      <c r="J6128" t="s">
        <v>73</v>
      </c>
      <c r="K6128" t="s">
        <v>74</v>
      </c>
      <c r="L6128">
        <v>24</v>
      </c>
      <c r="M6128">
        <v>24</v>
      </c>
      <c r="N6128">
        <v>0</v>
      </c>
      <c r="O6128">
        <v>0</v>
      </c>
      <c r="P6128">
        <v>22</v>
      </c>
      <c r="Q6128">
        <v>0</v>
      </c>
      <c r="R6128">
        <v>32</v>
      </c>
      <c r="S6128">
        <v>1</v>
      </c>
      <c r="T6128">
        <v>16</v>
      </c>
      <c r="U6128">
        <v>2</v>
      </c>
      <c r="V6128">
        <v>0</v>
      </c>
      <c r="W6128">
        <v>0</v>
      </c>
      <c r="X6128">
        <v>3</v>
      </c>
      <c r="Y6128">
        <v>2</v>
      </c>
      <c r="Z6128">
        <v>0</v>
      </c>
      <c r="AA6128">
        <v>0</v>
      </c>
      <c r="AB6128">
        <v>56</v>
      </c>
      <c r="AC6128">
        <v>0</v>
      </c>
      <c r="AD6128">
        <v>546121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1328759</v>
      </c>
      <c r="AN6128">
        <v>659974</v>
      </c>
      <c r="AO6128">
        <v>504970</v>
      </c>
      <c r="AP6128">
        <v>1546555</v>
      </c>
      <c r="AQ6128">
        <v>0</v>
      </c>
      <c r="AR6128">
        <v>0</v>
      </c>
      <c r="AS6128">
        <v>339594</v>
      </c>
      <c r="AT6128">
        <v>1712653</v>
      </c>
      <c r="AU6128">
        <v>-9284</v>
      </c>
      <c r="AV6128">
        <v>-404662</v>
      </c>
      <c r="AW6128">
        <v>5678559</v>
      </c>
      <c r="AX6128">
        <v>195280</v>
      </c>
      <c r="AY6128">
        <v>6010219</v>
      </c>
      <c r="AZ6128">
        <v>0</v>
      </c>
      <c r="BA6128">
        <v>117301</v>
      </c>
      <c r="BB6128">
        <v>0</v>
      </c>
      <c r="BC6128">
        <v>0</v>
      </c>
      <c r="BD6128">
        <v>0</v>
      </c>
      <c r="BE6128">
        <v>0</v>
      </c>
      <c r="BF6128">
        <v>36236</v>
      </c>
      <c r="BG6128">
        <v>1133018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.45833333333333331</v>
      </c>
    </row>
    <row r="6129" spans="1:71" x14ac:dyDescent="0.25">
      <c r="A6129">
        <v>106164029</v>
      </c>
      <c r="B6129" t="s">
        <v>75</v>
      </c>
      <c r="C6129" s="1">
        <f t="shared" si="95"/>
        <v>42644</v>
      </c>
      <c r="D6129" s="2" t="s">
        <v>69</v>
      </c>
      <c r="E6129" s="1">
        <v>42379</v>
      </c>
      <c r="F6129" s="1">
        <v>42735</v>
      </c>
      <c r="G6129" t="s">
        <v>76</v>
      </c>
      <c r="H6129" t="s">
        <v>77</v>
      </c>
      <c r="I6129" t="s">
        <v>72</v>
      </c>
      <c r="J6129" t="s">
        <v>73</v>
      </c>
      <c r="K6129" t="s">
        <v>78</v>
      </c>
      <c r="L6129">
        <v>199</v>
      </c>
      <c r="M6129">
        <v>133</v>
      </c>
      <c r="N6129">
        <v>0</v>
      </c>
      <c r="O6129">
        <v>53</v>
      </c>
      <c r="P6129">
        <v>2781</v>
      </c>
      <c r="Q6129">
        <v>0</v>
      </c>
      <c r="R6129">
        <v>4579</v>
      </c>
      <c r="S6129">
        <v>844</v>
      </c>
      <c r="T6129">
        <v>1025</v>
      </c>
      <c r="U6129">
        <v>2620</v>
      </c>
      <c r="V6129">
        <v>0</v>
      </c>
      <c r="W6129">
        <v>0</v>
      </c>
      <c r="X6129">
        <v>560</v>
      </c>
      <c r="Y6129">
        <v>2324</v>
      </c>
      <c r="Z6129">
        <v>0</v>
      </c>
      <c r="AA6129">
        <v>226</v>
      </c>
      <c r="AB6129">
        <v>12178</v>
      </c>
      <c r="AC6129">
        <v>0</v>
      </c>
      <c r="AD6129">
        <v>1516437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13423</v>
      </c>
      <c r="AL6129">
        <v>13423</v>
      </c>
      <c r="AM6129">
        <v>20099250</v>
      </c>
      <c r="AN6129">
        <v>5114678</v>
      </c>
      <c r="AO6129">
        <v>22726310</v>
      </c>
      <c r="AP6129">
        <v>8303477</v>
      </c>
      <c r="AQ6129">
        <v>0</v>
      </c>
      <c r="AR6129">
        <v>0</v>
      </c>
      <c r="AS6129">
        <v>-5578736</v>
      </c>
      <c r="AT6129">
        <v>28745366</v>
      </c>
      <c r="AU6129">
        <v>0</v>
      </c>
      <c r="AV6129">
        <v>4324600</v>
      </c>
      <c r="AW6129">
        <v>83734945</v>
      </c>
      <c r="AX6129">
        <v>5451694</v>
      </c>
      <c r="AY6129">
        <v>61479178</v>
      </c>
      <c r="AZ6129">
        <v>0</v>
      </c>
      <c r="BA6129">
        <v>4687142</v>
      </c>
      <c r="BB6129">
        <v>0</v>
      </c>
      <c r="BC6129">
        <v>0</v>
      </c>
      <c r="BD6129">
        <v>0</v>
      </c>
      <c r="BE6129">
        <v>0</v>
      </c>
      <c r="BF6129">
        <v>2441084</v>
      </c>
      <c r="BG6129">
        <v>18932374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8.3765060240963862</v>
      </c>
    </row>
    <row r="6130" spans="1:71" x14ac:dyDescent="0.25">
      <c r="A6130">
        <v>106100797</v>
      </c>
      <c r="B6130" t="s">
        <v>79</v>
      </c>
      <c r="C6130" s="1">
        <f t="shared" si="95"/>
        <v>42644</v>
      </c>
      <c r="D6130" s="2" t="s">
        <v>69</v>
      </c>
      <c r="E6130" s="1">
        <v>42379</v>
      </c>
      <c r="F6130" s="1">
        <v>42735</v>
      </c>
      <c r="G6130" t="s">
        <v>80</v>
      </c>
      <c r="H6130" t="s">
        <v>71</v>
      </c>
      <c r="I6130" t="s">
        <v>72</v>
      </c>
      <c r="J6130" t="s">
        <v>73</v>
      </c>
      <c r="K6130" t="s">
        <v>81</v>
      </c>
      <c r="L6130">
        <v>49</v>
      </c>
      <c r="M6130">
        <v>19</v>
      </c>
      <c r="N6130">
        <v>0</v>
      </c>
      <c r="O6130">
        <v>2</v>
      </c>
      <c r="P6130">
        <v>476</v>
      </c>
      <c r="Q6130">
        <v>0</v>
      </c>
      <c r="R6130">
        <v>208</v>
      </c>
      <c r="S6130">
        <v>41</v>
      </c>
      <c r="T6130">
        <v>334</v>
      </c>
      <c r="U6130">
        <v>870</v>
      </c>
      <c r="V6130">
        <v>0</v>
      </c>
      <c r="W6130">
        <v>0</v>
      </c>
      <c r="X6130">
        <v>27</v>
      </c>
      <c r="Y6130">
        <v>189</v>
      </c>
      <c r="Z6130">
        <v>0</v>
      </c>
      <c r="AA6130">
        <v>10</v>
      </c>
      <c r="AB6130">
        <v>1679</v>
      </c>
      <c r="AC6130">
        <v>0</v>
      </c>
      <c r="AD6130">
        <v>1328749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266151</v>
      </c>
      <c r="AL6130">
        <v>266151</v>
      </c>
      <c r="AM6130">
        <v>2771354</v>
      </c>
      <c r="AN6130">
        <v>252363</v>
      </c>
      <c r="AO6130">
        <v>24205058</v>
      </c>
      <c r="AP6130">
        <v>10794068</v>
      </c>
      <c r="AQ6130">
        <v>0</v>
      </c>
      <c r="AR6130">
        <v>0</v>
      </c>
      <c r="AS6130">
        <v>-2830165</v>
      </c>
      <c r="AT6130">
        <v>11809591</v>
      </c>
      <c r="AU6130">
        <v>0</v>
      </c>
      <c r="AV6130">
        <v>-2825212</v>
      </c>
      <c r="AW6130">
        <v>44177057</v>
      </c>
      <c r="AX6130">
        <v>458294</v>
      </c>
      <c r="AY6130">
        <v>37125399</v>
      </c>
      <c r="AZ6130">
        <v>0</v>
      </c>
      <c r="BA6130">
        <v>1627117</v>
      </c>
      <c r="BB6130">
        <v>0</v>
      </c>
      <c r="BC6130">
        <v>0</v>
      </c>
      <c r="BD6130">
        <v>0</v>
      </c>
      <c r="BE6130">
        <v>0</v>
      </c>
      <c r="BF6130">
        <v>626553</v>
      </c>
      <c r="BG6130">
        <v>22178342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7</v>
      </c>
    </row>
    <row r="6131" spans="1:71" x14ac:dyDescent="0.25">
      <c r="A6131">
        <v>106301098</v>
      </c>
      <c r="B6131" t="s">
        <v>82</v>
      </c>
      <c r="C6131" s="1">
        <f t="shared" si="95"/>
        <v>42644</v>
      </c>
      <c r="D6131" s="2" t="s">
        <v>69</v>
      </c>
      <c r="E6131" s="1">
        <v>42379</v>
      </c>
      <c r="F6131" s="1">
        <v>42735</v>
      </c>
      <c r="G6131" t="s">
        <v>83</v>
      </c>
      <c r="H6131" t="s">
        <v>84</v>
      </c>
      <c r="I6131" t="s">
        <v>72</v>
      </c>
      <c r="J6131" t="s">
        <v>85</v>
      </c>
      <c r="K6131" t="s">
        <v>86</v>
      </c>
      <c r="L6131">
        <v>223</v>
      </c>
      <c r="M6131">
        <v>223</v>
      </c>
      <c r="N6131">
        <v>0</v>
      </c>
      <c r="O6131">
        <v>82</v>
      </c>
      <c r="P6131">
        <v>2596</v>
      </c>
      <c r="Q6131">
        <v>0</v>
      </c>
      <c r="R6131">
        <v>2877</v>
      </c>
      <c r="S6131">
        <v>2300</v>
      </c>
      <c r="T6131">
        <v>1264</v>
      </c>
      <c r="U6131">
        <v>2789</v>
      </c>
      <c r="V6131">
        <v>0</v>
      </c>
      <c r="W6131">
        <v>0</v>
      </c>
      <c r="X6131">
        <v>395</v>
      </c>
      <c r="Y6131">
        <v>1476</v>
      </c>
      <c r="Z6131">
        <v>0</v>
      </c>
      <c r="AA6131">
        <v>340</v>
      </c>
      <c r="AB6131">
        <v>11441</v>
      </c>
      <c r="AC6131">
        <v>0</v>
      </c>
      <c r="AD6131">
        <v>2514181</v>
      </c>
      <c r="AE6131">
        <v>-742500</v>
      </c>
      <c r="AF6131">
        <v>0</v>
      </c>
      <c r="AG6131">
        <v>0</v>
      </c>
      <c r="AH6131">
        <v>0</v>
      </c>
      <c r="AI6131">
        <v>2646382</v>
      </c>
      <c r="AJ6131">
        <v>0</v>
      </c>
      <c r="AK6131">
        <v>0</v>
      </c>
      <c r="AL6131">
        <v>2646382</v>
      </c>
      <c r="AM6131">
        <v>10100095</v>
      </c>
      <c r="AN6131">
        <v>10052264</v>
      </c>
      <c r="AO6131">
        <v>4630735</v>
      </c>
      <c r="AP6131">
        <v>24327744</v>
      </c>
      <c r="AQ6131">
        <v>0</v>
      </c>
      <c r="AR6131">
        <v>0</v>
      </c>
      <c r="AS6131">
        <v>2838674</v>
      </c>
      <c r="AT6131">
        <v>11894500</v>
      </c>
      <c r="AU6131">
        <v>0</v>
      </c>
      <c r="AV6131">
        <v>1136634</v>
      </c>
      <c r="AW6131">
        <v>64980646</v>
      </c>
      <c r="AX6131">
        <v>437551</v>
      </c>
      <c r="AY6131">
        <v>55154394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268084</v>
      </c>
      <c r="BG6131">
        <v>5914096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5.8206278026905833</v>
      </c>
    </row>
    <row r="6132" spans="1:71" x14ac:dyDescent="0.25">
      <c r="A6132">
        <v>106010735</v>
      </c>
      <c r="B6132" t="s">
        <v>87</v>
      </c>
      <c r="C6132" s="1">
        <f t="shared" si="95"/>
        <v>42644</v>
      </c>
      <c r="D6132" s="2" t="s">
        <v>69</v>
      </c>
      <c r="E6132" s="1">
        <v>42379</v>
      </c>
      <c r="F6132" s="1">
        <v>42735</v>
      </c>
      <c r="G6132" t="s">
        <v>88</v>
      </c>
      <c r="H6132" t="s">
        <v>89</v>
      </c>
      <c r="I6132" t="s">
        <v>72</v>
      </c>
      <c r="J6132" t="s">
        <v>85</v>
      </c>
      <c r="K6132" t="s">
        <v>90</v>
      </c>
      <c r="L6132">
        <v>247</v>
      </c>
      <c r="M6132">
        <v>247</v>
      </c>
      <c r="N6132">
        <v>0</v>
      </c>
      <c r="O6132">
        <v>11</v>
      </c>
      <c r="P6132">
        <v>596</v>
      </c>
      <c r="Q6132">
        <v>0</v>
      </c>
      <c r="R6132">
        <v>4178</v>
      </c>
      <c r="S6132">
        <v>506</v>
      </c>
      <c r="T6132">
        <v>12198</v>
      </c>
      <c r="U6132">
        <v>471</v>
      </c>
      <c r="V6132">
        <v>0</v>
      </c>
      <c r="W6132">
        <v>18</v>
      </c>
      <c r="X6132">
        <v>40</v>
      </c>
      <c r="Y6132">
        <v>620</v>
      </c>
      <c r="Z6132">
        <v>0</v>
      </c>
      <c r="AA6132">
        <v>421</v>
      </c>
      <c r="AB6132">
        <v>18452</v>
      </c>
      <c r="AC6132">
        <v>0</v>
      </c>
      <c r="AD6132">
        <v>1627271</v>
      </c>
      <c r="AE6132">
        <v>-2831275</v>
      </c>
      <c r="AF6132">
        <v>0</v>
      </c>
      <c r="AG6132">
        <v>0</v>
      </c>
      <c r="AH6132">
        <v>0</v>
      </c>
      <c r="AI6132">
        <v>0</v>
      </c>
      <c r="AJ6132">
        <v>858144</v>
      </c>
      <c r="AK6132">
        <v>0</v>
      </c>
      <c r="AL6132">
        <v>858144</v>
      </c>
      <c r="AM6132">
        <v>7022753</v>
      </c>
      <c r="AN6132">
        <v>979849</v>
      </c>
      <c r="AO6132">
        <v>5799710</v>
      </c>
      <c r="AP6132">
        <v>4564037</v>
      </c>
      <c r="AQ6132">
        <v>0</v>
      </c>
      <c r="AR6132">
        <v>858144</v>
      </c>
      <c r="AS6132">
        <v>302485</v>
      </c>
      <c r="AT6132">
        <v>3043358</v>
      </c>
      <c r="AU6132">
        <v>0</v>
      </c>
      <c r="AV6132">
        <v>108412</v>
      </c>
      <c r="AW6132">
        <v>22678748</v>
      </c>
      <c r="AX6132">
        <v>221625</v>
      </c>
      <c r="AY6132">
        <v>18859779</v>
      </c>
      <c r="AZ6132">
        <v>0</v>
      </c>
      <c r="BA6132">
        <v>1411022</v>
      </c>
      <c r="BB6132">
        <v>0</v>
      </c>
      <c r="BC6132">
        <v>0</v>
      </c>
      <c r="BD6132">
        <v>0</v>
      </c>
      <c r="BE6132">
        <v>0</v>
      </c>
      <c r="BF6132">
        <v>1325868</v>
      </c>
      <c r="BG6132">
        <v>6402332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1.2064777327935223</v>
      </c>
    </row>
    <row r="6133" spans="1:71" x14ac:dyDescent="0.25">
      <c r="A6133">
        <v>106190017</v>
      </c>
      <c r="B6133" t="s">
        <v>91</v>
      </c>
      <c r="C6133" s="1">
        <f t="shared" si="95"/>
        <v>42644</v>
      </c>
      <c r="D6133" s="2" t="s">
        <v>69</v>
      </c>
      <c r="E6133" s="1">
        <v>42379</v>
      </c>
      <c r="F6133" s="1">
        <v>42735</v>
      </c>
      <c r="G6133" t="s">
        <v>92</v>
      </c>
      <c r="H6133" t="s">
        <v>93</v>
      </c>
      <c r="I6133" t="s">
        <v>72</v>
      </c>
      <c r="J6133" t="s">
        <v>85</v>
      </c>
      <c r="K6133" t="s">
        <v>94</v>
      </c>
      <c r="L6133">
        <v>144</v>
      </c>
      <c r="M6133">
        <v>144</v>
      </c>
      <c r="N6133">
        <v>1</v>
      </c>
      <c r="O6133">
        <v>10</v>
      </c>
      <c r="P6133">
        <v>1335</v>
      </c>
      <c r="Q6133">
        <v>1</v>
      </c>
      <c r="R6133">
        <v>2592</v>
      </c>
      <c r="S6133">
        <v>981</v>
      </c>
      <c r="T6133">
        <v>946</v>
      </c>
      <c r="U6133">
        <v>3041</v>
      </c>
      <c r="V6133">
        <v>0</v>
      </c>
      <c r="W6133">
        <v>0</v>
      </c>
      <c r="X6133">
        <v>22</v>
      </c>
      <c r="Y6133">
        <v>325</v>
      </c>
      <c r="Z6133">
        <v>1</v>
      </c>
      <c r="AA6133">
        <v>10</v>
      </c>
      <c r="AB6133">
        <v>7918</v>
      </c>
      <c r="AC6133">
        <v>2384</v>
      </c>
      <c r="AD6133">
        <v>631704</v>
      </c>
      <c r="AE6133">
        <v>0</v>
      </c>
      <c r="AF6133">
        <v>0</v>
      </c>
      <c r="AG6133">
        <v>0</v>
      </c>
      <c r="AH6133">
        <v>20042365</v>
      </c>
      <c r="AI6133">
        <v>3260993</v>
      </c>
      <c r="AJ6133">
        <v>0</v>
      </c>
      <c r="AK6133">
        <v>0</v>
      </c>
      <c r="AL6133">
        <v>23303358</v>
      </c>
      <c r="AM6133">
        <v>7133262</v>
      </c>
      <c r="AN6133">
        <v>23905532</v>
      </c>
      <c r="AO6133">
        <v>3317909</v>
      </c>
      <c r="AP6133">
        <v>5724409</v>
      </c>
      <c r="AQ6133">
        <v>0</v>
      </c>
      <c r="AR6133">
        <v>0</v>
      </c>
      <c r="AS6133">
        <v>91624</v>
      </c>
      <c r="AT6133">
        <v>2004495</v>
      </c>
      <c r="AU6133">
        <v>0</v>
      </c>
      <c r="AV6133">
        <v>298677</v>
      </c>
      <c r="AW6133">
        <v>42475908</v>
      </c>
      <c r="AX6133">
        <v>251970</v>
      </c>
      <c r="AY6133">
        <v>43083082</v>
      </c>
      <c r="AZ6133">
        <v>0</v>
      </c>
      <c r="BA6133">
        <v>41449</v>
      </c>
      <c r="BB6133">
        <v>0</v>
      </c>
      <c r="BC6133">
        <v>0</v>
      </c>
      <c r="BD6133">
        <v>0</v>
      </c>
      <c r="BE6133">
        <v>0</v>
      </c>
      <c r="BF6133">
        <v>715531</v>
      </c>
      <c r="BG6133">
        <v>7392575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4.635416666666667</v>
      </c>
    </row>
    <row r="6134" spans="1:71" x14ac:dyDescent="0.25">
      <c r="A6134">
        <v>106010739</v>
      </c>
      <c r="B6134" t="s">
        <v>95</v>
      </c>
      <c r="C6134" s="1">
        <f t="shared" si="95"/>
        <v>42644</v>
      </c>
      <c r="D6134" s="2" t="s">
        <v>69</v>
      </c>
      <c r="E6134" s="1">
        <v>42379</v>
      </c>
      <c r="F6134" s="1">
        <v>42735</v>
      </c>
      <c r="G6134" t="s">
        <v>88</v>
      </c>
      <c r="H6134" t="s">
        <v>89</v>
      </c>
      <c r="I6134" t="s">
        <v>72</v>
      </c>
      <c r="J6134" t="s">
        <v>85</v>
      </c>
      <c r="K6134" t="s">
        <v>96</v>
      </c>
      <c r="L6134">
        <v>402</v>
      </c>
      <c r="M6134">
        <v>247</v>
      </c>
      <c r="N6134">
        <v>10</v>
      </c>
      <c r="O6134">
        <v>3</v>
      </c>
      <c r="P6134">
        <v>4363</v>
      </c>
      <c r="Q6134">
        <v>0</v>
      </c>
      <c r="R6134">
        <v>4713</v>
      </c>
      <c r="S6134">
        <v>1440</v>
      </c>
      <c r="T6134">
        <v>2637</v>
      </c>
      <c r="U6134">
        <v>3158</v>
      </c>
      <c r="V6134">
        <v>0</v>
      </c>
      <c r="W6134">
        <v>0</v>
      </c>
      <c r="X6134">
        <v>2050</v>
      </c>
      <c r="Y6134">
        <v>5014</v>
      </c>
      <c r="Z6134">
        <v>42</v>
      </c>
      <c r="AA6134">
        <v>5</v>
      </c>
      <c r="AB6134">
        <v>19059</v>
      </c>
      <c r="AC6134">
        <v>0</v>
      </c>
      <c r="AD6134">
        <v>134851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4822331</v>
      </c>
      <c r="AL6134">
        <v>4822331</v>
      </c>
      <c r="AM6134">
        <v>35950998</v>
      </c>
      <c r="AN6134">
        <v>4751772</v>
      </c>
      <c r="AO6134">
        <v>22182869</v>
      </c>
      <c r="AP6134">
        <v>18647694</v>
      </c>
      <c r="AQ6134">
        <v>0</v>
      </c>
      <c r="AR6134">
        <v>0</v>
      </c>
      <c r="AS6134">
        <v>8371122</v>
      </c>
      <c r="AT6134">
        <v>99768890</v>
      </c>
      <c r="AU6134">
        <v>0</v>
      </c>
      <c r="AV6134">
        <v>0</v>
      </c>
      <c r="AW6134">
        <v>189673345</v>
      </c>
      <c r="AX6134">
        <v>2892486</v>
      </c>
      <c r="AY6134">
        <v>185444802</v>
      </c>
      <c r="AZ6134">
        <v>0</v>
      </c>
      <c r="BA6134">
        <v>2355804</v>
      </c>
      <c r="BB6134">
        <v>0</v>
      </c>
      <c r="BC6134">
        <v>0</v>
      </c>
      <c r="BD6134">
        <v>0</v>
      </c>
      <c r="BE6134">
        <v>0</v>
      </c>
      <c r="BF6134">
        <v>1631539</v>
      </c>
      <c r="BG6134">
        <v>91068545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6.7226502311248071</v>
      </c>
    </row>
    <row r="6135" spans="1:71" x14ac:dyDescent="0.25">
      <c r="A6135">
        <v>106010937</v>
      </c>
      <c r="B6135" t="s">
        <v>97</v>
      </c>
      <c r="C6135" s="1">
        <f t="shared" si="95"/>
        <v>42644</v>
      </c>
      <c r="D6135" s="2" t="s">
        <v>69</v>
      </c>
      <c r="E6135" s="1">
        <v>42379</v>
      </c>
      <c r="F6135" s="1">
        <v>42735</v>
      </c>
      <c r="G6135" t="s">
        <v>88</v>
      </c>
      <c r="H6135" t="s">
        <v>89</v>
      </c>
      <c r="I6135" t="s">
        <v>72</v>
      </c>
      <c r="J6135" t="s">
        <v>85</v>
      </c>
      <c r="K6135" t="s">
        <v>98</v>
      </c>
      <c r="L6135">
        <v>326</v>
      </c>
      <c r="M6135">
        <v>237</v>
      </c>
      <c r="N6135">
        <v>18</v>
      </c>
      <c r="O6135">
        <v>13</v>
      </c>
      <c r="P6135">
        <v>3419</v>
      </c>
      <c r="Q6135">
        <v>0</v>
      </c>
      <c r="R6135">
        <v>8556</v>
      </c>
      <c r="S6135">
        <v>1770</v>
      </c>
      <c r="T6135">
        <v>1636</v>
      </c>
      <c r="U6135">
        <v>3542</v>
      </c>
      <c r="V6135">
        <v>0</v>
      </c>
      <c r="W6135">
        <v>0</v>
      </c>
      <c r="X6135">
        <v>380</v>
      </c>
      <c r="Y6135">
        <v>2832</v>
      </c>
      <c r="Z6135">
        <v>65</v>
      </c>
      <c r="AA6135">
        <v>44</v>
      </c>
      <c r="AB6135">
        <v>18825</v>
      </c>
      <c r="AC6135">
        <v>0</v>
      </c>
      <c r="AD6135">
        <v>1476237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40228477</v>
      </c>
      <c r="AN6135">
        <v>7865384</v>
      </c>
      <c r="AO6135">
        <v>15566795</v>
      </c>
      <c r="AP6135">
        <v>8889426</v>
      </c>
      <c r="AQ6135">
        <v>0</v>
      </c>
      <c r="AR6135">
        <v>0</v>
      </c>
      <c r="AS6135">
        <v>1656299</v>
      </c>
      <c r="AT6135">
        <v>51709777</v>
      </c>
      <c r="AU6135">
        <v>0</v>
      </c>
      <c r="AV6135">
        <v>0</v>
      </c>
      <c r="AW6135">
        <v>125916158</v>
      </c>
      <c r="AX6135">
        <v>55758371</v>
      </c>
      <c r="AY6135">
        <v>164859308</v>
      </c>
      <c r="AZ6135">
        <v>0</v>
      </c>
      <c r="BA6135">
        <v>1622722</v>
      </c>
      <c r="BB6135">
        <v>0</v>
      </c>
      <c r="BC6135">
        <v>0</v>
      </c>
      <c r="BD6135">
        <v>0</v>
      </c>
      <c r="BE6135">
        <v>0</v>
      </c>
      <c r="BF6135">
        <v>15421847</v>
      </c>
      <c r="BG6135">
        <v>506342198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6.0728241563055061</v>
      </c>
    </row>
    <row r="6136" spans="1:71" x14ac:dyDescent="0.25">
      <c r="A6136">
        <v>106370652</v>
      </c>
      <c r="B6136" t="s">
        <v>99</v>
      </c>
      <c r="C6136" s="1">
        <f t="shared" si="95"/>
        <v>42644</v>
      </c>
      <c r="D6136" s="2" t="s">
        <v>69</v>
      </c>
      <c r="E6136" s="1">
        <v>42379</v>
      </c>
      <c r="F6136" s="1">
        <v>42735</v>
      </c>
      <c r="G6136" t="s">
        <v>100</v>
      </c>
      <c r="H6136" t="s">
        <v>101</v>
      </c>
      <c r="I6136" t="s">
        <v>72</v>
      </c>
      <c r="J6136" t="s">
        <v>85</v>
      </c>
      <c r="K6136" t="s">
        <v>102</v>
      </c>
      <c r="L6136">
        <v>306</v>
      </c>
      <c r="M6136">
        <v>306</v>
      </c>
      <c r="N6136">
        <v>0</v>
      </c>
      <c r="O6136">
        <v>12</v>
      </c>
      <c r="P6136">
        <v>1271</v>
      </c>
      <c r="Q6136">
        <v>0</v>
      </c>
      <c r="R6136">
        <v>1802</v>
      </c>
      <c r="S6136">
        <v>494</v>
      </c>
      <c r="T6136">
        <v>609</v>
      </c>
      <c r="U6136">
        <v>1447</v>
      </c>
      <c r="V6136">
        <v>22</v>
      </c>
      <c r="W6136">
        <v>0</v>
      </c>
      <c r="X6136">
        <v>692</v>
      </c>
      <c r="Y6136">
        <v>948</v>
      </c>
      <c r="Z6136">
        <v>0</v>
      </c>
      <c r="AA6136">
        <v>28</v>
      </c>
      <c r="AB6136">
        <v>6042</v>
      </c>
      <c r="AC6136">
        <v>0</v>
      </c>
      <c r="AD6136">
        <v>2325971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8690871</v>
      </c>
      <c r="AN6136">
        <v>3313590</v>
      </c>
      <c r="AO6136">
        <v>2889582</v>
      </c>
      <c r="AP6136">
        <v>4264056</v>
      </c>
      <c r="AQ6136">
        <v>136516</v>
      </c>
      <c r="AR6136">
        <v>0</v>
      </c>
      <c r="AS6136">
        <v>837724</v>
      </c>
      <c r="AT6136">
        <v>9326761</v>
      </c>
      <c r="AU6136">
        <v>0</v>
      </c>
      <c r="AV6136">
        <v>109868</v>
      </c>
      <c r="AW6136">
        <v>29568968</v>
      </c>
      <c r="AX6136">
        <v>262002</v>
      </c>
      <c r="AY6136">
        <v>33486004</v>
      </c>
      <c r="AZ6136">
        <v>386783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1449341</v>
      </c>
      <c r="BG6136">
        <v>63403825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2.0767973856209152</v>
      </c>
    </row>
    <row r="6137" spans="1:71" x14ac:dyDescent="0.25">
      <c r="A6137">
        <v>106370749</v>
      </c>
      <c r="B6137" t="s">
        <v>103</v>
      </c>
      <c r="C6137" s="1">
        <f t="shared" si="95"/>
        <v>42644</v>
      </c>
      <c r="D6137" s="2" t="s">
        <v>69</v>
      </c>
      <c r="E6137" s="1">
        <v>42379</v>
      </c>
      <c r="F6137" s="1">
        <v>42735</v>
      </c>
      <c r="G6137" t="s">
        <v>100</v>
      </c>
      <c r="H6137" t="s">
        <v>101</v>
      </c>
      <c r="I6137" t="s">
        <v>72</v>
      </c>
      <c r="J6137" t="s">
        <v>85</v>
      </c>
      <c r="K6137" t="s">
        <v>104</v>
      </c>
      <c r="L6137">
        <v>66</v>
      </c>
      <c r="M6137">
        <v>66</v>
      </c>
      <c r="N6137">
        <v>0</v>
      </c>
      <c r="O6137">
        <v>2</v>
      </c>
      <c r="P6137">
        <v>423</v>
      </c>
      <c r="Q6137">
        <v>0</v>
      </c>
      <c r="R6137">
        <v>2912</v>
      </c>
      <c r="S6137">
        <v>917</v>
      </c>
      <c r="T6137">
        <v>278</v>
      </c>
      <c r="U6137">
        <v>0</v>
      </c>
      <c r="V6137">
        <v>0</v>
      </c>
      <c r="W6137">
        <v>0</v>
      </c>
      <c r="X6137">
        <v>0</v>
      </c>
      <c r="Y6137">
        <v>1293</v>
      </c>
      <c r="Z6137">
        <v>0</v>
      </c>
      <c r="AA6137">
        <v>20</v>
      </c>
      <c r="AB6137">
        <v>5420</v>
      </c>
      <c r="AC6137">
        <v>0</v>
      </c>
      <c r="AD6137">
        <v>33586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5028186</v>
      </c>
      <c r="AN6137">
        <v>1684735</v>
      </c>
      <c r="AO6137">
        <v>475439</v>
      </c>
      <c r="AP6137">
        <v>0</v>
      </c>
      <c r="AQ6137">
        <v>0</v>
      </c>
      <c r="AR6137">
        <v>0</v>
      </c>
      <c r="AS6137">
        <v>0</v>
      </c>
      <c r="AT6137">
        <v>-9771</v>
      </c>
      <c r="AU6137">
        <v>0</v>
      </c>
      <c r="AV6137">
        <v>125274</v>
      </c>
      <c r="AW6137">
        <v>7303863</v>
      </c>
      <c r="AX6137">
        <v>0</v>
      </c>
      <c r="AY6137">
        <v>6352634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255675</v>
      </c>
      <c r="BG6137">
        <v>1666584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3.2045454545454546</v>
      </c>
    </row>
    <row r="6138" spans="1:71" x14ac:dyDescent="0.25">
      <c r="A6138">
        <v>106194010</v>
      </c>
      <c r="B6138" t="s">
        <v>105</v>
      </c>
      <c r="C6138" s="1">
        <f t="shared" si="95"/>
        <v>42644</v>
      </c>
      <c r="D6138" s="2" t="s">
        <v>69</v>
      </c>
      <c r="E6138" s="1">
        <v>42379</v>
      </c>
      <c r="F6138" s="1">
        <v>42735</v>
      </c>
      <c r="G6138" t="s">
        <v>92</v>
      </c>
      <c r="H6138" t="s">
        <v>89</v>
      </c>
      <c r="I6138" t="s">
        <v>72</v>
      </c>
      <c r="J6138" t="s">
        <v>85</v>
      </c>
      <c r="K6138" t="s">
        <v>106</v>
      </c>
      <c r="L6138">
        <v>173</v>
      </c>
      <c r="M6138">
        <v>173</v>
      </c>
      <c r="N6138">
        <v>0</v>
      </c>
      <c r="O6138">
        <v>19</v>
      </c>
      <c r="P6138">
        <v>424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7005</v>
      </c>
      <c r="W6138">
        <v>0</v>
      </c>
      <c r="X6138">
        <v>0</v>
      </c>
      <c r="Y6138">
        <v>0</v>
      </c>
      <c r="Z6138">
        <v>0</v>
      </c>
      <c r="AA6138">
        <v>2041</v>
      </c>
      <c r="AB6138">
        <v>9046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1327351</v>
      </c>
      <c r="AR6138">
        <v>0</v>
      </c>
      <c r="AS6138">
        <v>0</v>
      </c>
      <c r="AT6138">
        <v>0</v>
      </c>
      <c r="AU6138">
        <v>0</v>
      </c>
      <c r="AV6138">
        <v>169240</v>
      </c>
      <c r="AW6138">
        <v>1496591</v>
      </c>
      <c r="AX6138">
        <v>36960</v>
      </c>
      <c r="AY6138">
        <v>1419300</v>
      </c>
      <c r="AZ6138">
        <v>61702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34043</v>
      </c>
      <c r="BG6138">
        <v>2495542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1.2254335260115607</v>
      </c>
    </row>
    <row r="6139" spans="1:71" x14ac:dyDescent="0.25">
      <c r="A6139">
        <v>106301188</v>
      </c>
      <c r="B6139" t="s">
        <v>107</v>
      </c>
      <c r="C6139" s="1">
        <f t="shared" si="95"/>
        <v>42644</v>
      </c>
      <c r="D6139" s="2" t="s">
        <v>69</v>
      </c>
      <c r="E6139" s="1">
        <v>42379</v>
      </c>
      <c r="F6139" s="1">
        <v>42735</v>
      </c>
      <c r="G6139" t="s">
        <v>83</v>
      </c>
      <c r="H6139" t="s">
        <v>101</v>
      </c>
      <c r="I6139" t="s">
        <v>72</v>
      </c>
      <c r="J6139" t="s">
        <v>85</v>
      </c>
      <c r="K6139" t="s">
        <v>86</v>
      </c>
      <c r="L6139">
        <v>188</v>
      </c>
      <c r="M6139">
        <v>181</v>
      </c>
      <c r="N6139">
        <v>2</v>
      </c>
      <c r="O6139">
        <v>29</v>
      </c>
      <c r="P6139">
        <v>1141</v>
      </c>
      <c r="Q6139">
        <v>0</v>
      </c>
      <c r="R6139">
        <v>1549</v>
      </c>
      <c r="S6139">
        <v>1461</v>
      </c>
      <c r="T6139">
        <v>4570</v>
      </c>
      <c r="U6139">
        <v>1065</v>
      </c>
      <c r="V6139">
        <v>0</v>
      </c>
      <c r="W6139">
        <v>0</v>
      </c>
      <c r="X6139">
        <v>1354</v>
      </c>
      <c r="Y6139">
        <v>391</v>
      </c>
      <c r="Z6139">
        <v>17</v>
      </c>
      <c r="AA6139">
        <v>102</v>
      </c>
      <c r="AB6139">
        <v>10509</v>
      </c>
      <c r="AC6139">
        <v>0</v>
      </c>
      <c r="AD6139">
        <v>2068730</v>
      </c>
      <c r="AE6139">
        <v>-887829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5080076</v>
      </c>
      <c r="AN6139">
        <v>1429237</v>
      </c>
      <c r="AO6139">
        <v>2168049</v>
      </c>
      <c r="AP6139">
        <v>1744874</v>
      </c>
      <c r="AQ6139">
        <v>0</v>
      </c>
      <c r="AR6139">
        <v>0</v>
      </c>
      <c r="AS6139">
        <v>1208252</v>
      </c>
      <c r="AT6139">
        <v>5436490</v>
      </c>
      <c r="AU6139">
        <v>9160</v>
      </c>
      <c r="AV6139">
        <v>984461</v>
      </c>
      <c r="AW6139">
        <v>18060599</v>
      </c>
      <c r="AX6139">
        <v>73758</v>
      </c>
      <c r="AY6139">
        <v>17503163</v>
      </c>
      <c r="AZ6139">
        <v>293318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187876</v>
      </c>
      <c r="BG6139">
        <v>1083225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3.0921409214092139</v>
      </c>
    </row>
    <row r="6140" spans="1:71" x14ac:dyDescent="0.25">
      <c r="A6140">
        <v>106190034</v>
      </c>
      <c r="B6140" t="s">
        <v>108</v>
      </c>
      <c r="C6140" s="1">
        <f t="shared" si="95"/>
        <v>42644</v>
      </c>
      <c r="D6140" s="2" t="s">
        <v>69</v>
      </c>
      <c r="E6140" s="1">
        <v>42379</v>
      </c>
      <c r="F6140" s="1">
        <v>42735</v>
      </c>
      <c r="G6140" t="s">
        <v>92</v>
      </c>
      <c r="H6140" t="s">
        <v>71</v>
      </c>
      <c r="I6140" t="s">
        <v>72</v>
      </c>
      <c r="J6140" t="s">
        <v>85</v>
      </c>
      <c r="K6140" t="s">
        <v>109</v>
      </c>
      <c r="L6140">
        <v>393</v>
      </c>
      <c r="M6140">
        <v>244</v>
      </c>
      <c r="N6140">
        <v>63</v>
      </c>
      <c r="O6140">
        <v>41</v>
      </c>
      <c r="P6140">
        <v>4725</v>
      </c>
      <c r="Q6140">
        <v>0</v>
      </c>
      <c r="R6140">
        <v>4709</v>
      </c>
      <c r="S6140">
        <v>1925</v>
      </c>
      <c r="T6140">
        <v>3395</v>
      </c>
      <c r="U6140">
        <v>5381</v>
      </c>
      <c r="V6140">
        <v>0</v>
      </c>
      <c r="W6140">
        <v>0</v>
      </c>
      <c r="X6140">
        <v>4059</v>
      </c>
      <c r="Y6140">
        <v>0</v>
      </c>
      <c r="Z6140">
        <v>392</v>
      </c>
      <c r="AA6140">
        <v>332</v>
      </c>
      <c r="AB6140">
        <v>20193</v>
      </c>
      <c r="AC6140">
        <v>0</v>
      </c>
      <c r="AD6140">
        <v>7125045</v>
      </c>
      <c r="AE6140">
        <v>-83387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18253814</v>
      </c>
      <c r="AN6140">
        <v>11904014</v>
      </c>
      <c r="AO6140">
        <v>35920607</v>
      </c>
      <c r="AP6140">
        <v>14662948</v>
      </c>
      <c r="AQ6140">
        <v>0</v>
      </c>
      <c r="AR6140">
        <v>0</v>
      </c>
      <c r="AS6140">
        <v>32225974</v>
      </c>
      <c r="AT6140">
        <v>0</v>
      </c>
      <c r="AU6140">
        <v>735788</v>
      </c>
      <c r="AV6140">
        <v>5338733</v>
      </c>
      <c r="AW6140">
        <v>119041878</v>
      </c>
      <c r="AX6140">
        <v>1814622</v>
      </c>
      <c r="AY6140">
        <v>118592032</v>
      </c>
      <c r="AZ6140">
        <v>0</v>
      </c>
      <c r="BA6140">
        <v>-245101</v>
      </c>
      <c r="BB6140">
        <v>0</v>
      </c>
      <c r="BC6140">
        <v>0</v>
      </c>
      <c r="BD6140">
        <v>0</v>
      </c>
      <c r="BE6140">
        <v>0</v>
      </c>
      <c r="BF6140">
        <v>4355410</v>
      </c>
      <c r="BG6140">
        <v>159992161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7.4175824175824179</v>
      </c>
    </row>
    <row r="6141" spans="1:71" x14ac:dyDescent="0.25">
      <c r="A6141">
        <v>106364231</v>
      </c>
      <c r="B6141" t="s">
        <v>110</v>
      </c>
      <c r="C6141" s="1">
        <f t="shared" si="95"/>
        <v>42644</v>
      </c>
      <c r="D6141" s="2" t="s">
        <v>69</v>
      </c>
      <c r="E6141" s="1">
        <v>42379</v>
      </c>
      <c r="F6141" s="1">
        <v>42735</v>
      </c>
      <c r="G6141" t="s">
        <v>111</v>
      </c>
      <c r="H6141" t="s">
        <v>112</v>
      </c>
      <c r="I6141" t="s">
        <v>72</v>
      </c>
      <c r="J6141" t="s">
        <v>113</v>
      </c>
      <c r="K6141" t="s">
        <v>114</v>
      </c>
      <c r="L6141">
        <v>436</v>
      </c>
      <c r="M6141">
        <v>368</v>
      </c>
      <c r="N6141">
        <v>364</v>
      </c>
      <c r="O6141">
        <v>0</v>
      </c>
      <c r="P6141">
        <v>5533</v>
      </c>
      <c r="Q6141">
        <v>0</v>
      </c>
      <c r="R6141">
        <v>4761</v>
      </c>
      <c r="S6141">
        <v>0</v>
      </c>
      <c r="T6141">
        <v>15136</v>
      </c>
      <c r="U6141">
        <v>6181</v>
      </c>
      <c r="V6141">
        <v>0</v>
      </c>
      <c r="W6141">
        <v>0</v>
      </c>
      <c r="X6141">
        <v>1137</v>
      </c>
      <c r="Y6141">
        <v>0</v>
      </c>
      <c r="Z6141">
        <v>1554</v>
      </c>
      <c r="AA6141">
        <v>0</v>
      </c>
      <c r="AB6141">
        <v>28769</v>
      </c>
      <c r="AC6141">
        <v>0</v>
      </c>
      <c r="AD6141">
        <v>320912</v>
      </c>
      <c r="AE6141">
        <v>-732500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21437322</v>
      </c>
      <c r="AN6141">
        <v>0</v>
      </c>
      <c r="AO6141">
        <v>62499709</v>
      </c>
      <c r="AP6141">
        <v>7566322</v>
      </c>
      <c r="AQ6141">
        <v>0</v>
      </c>
      <c r="AR6141">
        <v>0</v>
      </c>
      <c r="AS6141">
        <v>6946127</v>
      </c>
      <c r="AT6141">
        <v>0</v>
      </c>
      <c r="AU6141">
        <v>3421557</v>
      </c>
      <c r="AV6141">
        <v>61878</v>
      </c>
      <c r="AW6141">
        <v>101932915</v>
      </c>
      <c r="AX6141">
        <v>16100623</v>
      </c>
      <c r="AY6141">
        <v>130329827</v>
      </c>
      <c r="AZ6141">
        <v>0</v>
      </c>
      <c r="BA6141">
        <v>13417470</v>
      </c>
      <c r="BB6141">
        <v>0</v>
      </c>
      <c r="BC6141">
        <v>0</v>
      </c>
      <c r="BD6141">
        <v>0</v>
      </c>
      <c r="BE6141">
        <v>0</v>
      </c>
      <c r="BF6141">
        <v>610519</v>
      </c>
      <c r="BG6141">
        <v>363619419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6.8818407960199002</v>
      </c>
    </row>
    <row r="6142" spans="1:71" x14ac:dyDescent="0.25">
      <c r="A6142">
        <v>106400683</v>
      </c>
      <c r="B6142" t="s">
        <v>115</v>
      </c>
      <c r="C6142" s="1">
        <f t="shared" si="95"/>
        <v>42644</v>
      </c>
      <c r="D6142" s="2" t="s">
        <v>69</v>
      </c>
      <c r="E6142" s="1">
        <v>42379</v>
      </c>
      <c r="F6142" s="1">
        <v>42735</v>
      </c>
      <c r="G6142" t="s">
        <v>116</v>
      </c>
      <c r="H6142" t="s">
        <v>117</v>
      </c>
      <c r="I6142" t="s">
        <v>118</v>
      </c>
      <c r="J6142" t="s">
        <v>85</v>
      </c>
      <c r="K6142" t="s">
        <v>119</v>
      </c>
      <c r="L6142">
        <v>1184</v>
      </c>
      <c r="M6142">
        <v>1184</v>
      </c>
      <c r="N6142">
        <v>0</v>
      </c>
      <c r="O6142">
        <v>14</v>
      </c>
      <c r="P6142">
        <v>313</v>
      </c>
      <c r="Q6142">
        <v>0</v>
      </c>
      <c r="R6142">
        <v>103262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103262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53694804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53694804</v>
      </c>
      <c r="AX6142">
        <v>0</v>
      </c>
      <c r="AY6142">
        <v>111942429</v>
      </c>
      <c r="AZ6142">
        <v>0</v>
      </c>
      <c r="BA6142">
        <v>58247625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.13217905405405406</v>
      </c>
    </row>
    <row r="6143" spans="1:71" x14ac:dyDescent="0.25">
      <c r="A6143">
        <v>106494048</v>
      </c>
      <c r="B6143" t="s">
        <v>120</v>
      </c>
      <c r="C6143" s="1">
        <f t="shared" si="95"/>
        <v>42644</v>
      </c>
      <c r="D6143" s="2" t="s">
        <v>69</v>
      </c>
      <c r="E6143" s="1">
        <v>42379</v>
      </c>
      <c r="F6143" s="1">
        <v>42735</v>
      </c>
      <c r="G6143" t="s">
        <v>121</v>
      </c>
      <c r="H6143" t="s">
        <v>101</v>
      </c>
      <c r="I6143" t="s">
        <v>72</v>
      </c>
      <c r="J6143" t="s">
        <v>85</v>
      </c>
      <c r="K6143" t="s">
        <v>122</v>
      </c>
      <c r="L6143">
        <v>95</v>
      </c>
      <c r="M6143">
        <v>51</v>
      </c>
      <c r="N6143">
        <v>0</v>
      </c>
      <c r="O6143">
        <v>2</v>
      </c>
      <c r="P6143">
        <v>563</v>
      </c>
      <c r="Q6143">
        <v>0</v>
      </c>
      <c r="R6143">
        <v>1661</v>
      </c>
      <c r="S6143">
        <v>150</v>
      </c>
      <c r="T6143">
        <v>1323</v>
      </c>
      <c r="U6143">
        <v>0</v>
      </c>
      <c r="V6143">
        <v>429</v>
      </c>
      <c r="W6143">
        <v>0</v>
      </c>
      <c r="X6143">
        <v>28</v>
      </c>
      <c r="Y6143">
        <v>1025</v>
      </c>
      <c r="Z6143">
        <v>0</v>
      </c>
      <c r="AA6143">
        <v>3</v>
      </c>
      <c r="AB6143">
        <v>4619</v>
      </c>
      <c r="AC6143">
        <v>0</v>
      </c>
      <c r="AD6143">
        <v>422614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2032000</v>
      </c>
      <c r="AN6143">
        <v>200948</v>
      </c>
      <c r="AO6143">
        <v>1674152</v>
      </c>
      <c r="AP6143">
        <v>0</v>
      </c>
      <c r="AQ6143">
        <v>500256</v>
      </c>
      <c r="AR6143">
        <v>0</v>
      </c>
      <c r="AS6143">
        <v>37644</v>
      </c>
      <c r="AT6143">
        <v>1394517</v>
      </c>
      <c r="AU6143">
        <v>0</v>
      </c>
      <c r="AV6143">
        <v>7874</v>
      </c>
      <c r="AW6143">
        <v>5847391</v>
      </c>
      <c r="AX6143">
        <v>796</v>
      </c>
      <c r="AY6143">
        <v>5823646</v>
      </c>
      <c r="AZ6143">
        <v>889386</v>
      </c>
      <c r="BA6143">
        <v>-980</v>
      </c>
      <c r="BB6143">
        <v>0</v>
      </c>
      <c r="BC6143">
        <v>0</v>
      </c>
      <c r="BD6143">
        <v>0</v>
      </c>
      <c r="BE6143">
        <v>0</v>
      </c>
      <c r="BF6143">
        <v>12629</v>
      </c>
      <c r="BG6143">
        <v>175465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3.8561643835616439</v>
      </c>
    </row>
    <row r="6144" spans="1:71" x14ac:dyDescent="0.25">
      <c r="A6144">
        <v>106190163</v>
      </c>
      <c r="B6144" t="s">
        <v>123</v>
      </c>
      <c r="C6144" s="1">
        <f t="shared" si="95"/>
        <v>42644</v>
      </c>
      <c r="D6144" s="2" t="s">
        <v>69</v>
      </c>
      <c r="E6144" s="1">
        <v>42379</v>
      </c>
      <c r="F6144" s="1">
        <v>42735</v>
      </c>
      <c r="G6144" t="s">
        <v>92</v>
      </c>
      <c r="H6144" t="s">
        <v>101</v>
      </c>
      <c r="I6144" t="s">
        <v>72</v>
      </c>
      <c r="J6144" t="s">
        <v>85</v>
      </c>
      <c r="K6144" t="s">
        <v>124</v>
      </c>
      <c r="L6144">
        <v>134</v>
      </c>
      <c r="M6144">
        <v>130</v>
      </c>
      <c r="N6144">
        <v>160</v>
      </c>
      <c r="O6144">
        <v>6</v>
      </c>
      <c r="P6144">
        <v>1424</v>
      </c>
      <c r="Q6144">
        <v>0</v>
      </c>
      <c r="R6144">
        <v>3346</v>
      </c>
      <c r="S6144">
        <v>2225</v>
      </c>
      <c r="T6144">
        <v>1749</v>
      </c>
      <c r="U6144">
        <v>0</v>
      </c>
      <c r="V6144">
        <v>902</v>
      </c>
      <c r="W6144">
        <v>0</v>
      </c>
      <c r="X6144">
        <v>270</v>
      </c>
      <c r="Y6144">
        <v>3037</v>
      </c>
      <c r="Z6144">
        <v>320</v>
      </c>
      <c r="AA6144">
        <v>22</v>
      </c>
      <c r="AB6144">
        <v>11871</v>
      </c>
      <c r="AC6144">
        <v>0</v>
      </c>
      <c r="AD6144">
        <v>334837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3458369</v>
      </c>
      <c r="AN6144">
        <v>1976459</v>
      </c>
      <c r="AO6144">
        <v>1044492</v>
      </c>
      <c r="AP6144">
        <v>0</v>
      </c>
      <c r="AQ6144">
        <v>484815</v>
      </c>
      <c r="AR6144">
        <v>0</v>
      </c>
      <c r="AS6144">
        <v>188379</v>
      </c>
      <c r="AT6144">
        <v>2756526</v>
      </c>
      <c r="AU6144">
        <v>6957</v>
      </c>
      <c r="AV6144">
        <v>10252</v>
      </c>
      <c r="AW6144">
        <v>9926249</v>
      </c>
      <c r="AX6144">
        <v>13421</v>
      </c>
      <c r="AY6144">
        <v>8043505</v>
      </c>
      <c r="AZ6144">
        <v>170290</v>
      </c>
      <c r="BA6144">
        <v>281680</v>
      </c>
      <c r="BB6144">
        <v>0</v>
      </c>
      <c r="BC6144">
        <v>0</v>
      </c>
      <c r="BD6144">
        <v>0</v>
      </c>
      <c r="BE6144">
        <v>0</v>
      </c>
      <c r="BF6144">
        <v>2124</v>
      </c>
      <c r="BG6144">
        <v>1201585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5.3939393939393936</v>
      </c>
    </row>
    <row r="6145" spans="1:71" x14ac:dyDescent="0.25">
      <c r="A6145">
        <v>106190462</v>
      </c>
      <c r="B6145" t="s">
        <v>125</v>
      </c>
      <c r="C6145" s="1">
        <f t="shared" si="95"/>
        <v>42644</v>
      </c>
      <c r="D6145" s="2" t="s">
        <v>69</v>
      </c>
      <c r="E6145" s="1">
        <v>42379</v>
      </c>
      <c r="F6145" s="1">
        <v>42735</v>
      </c>
      <c r="G6145" t="s">
        <v>92</v>
      </c>
      <c r="H6145" t="s">
        <v>101</v>
      </c>
      <c r="I6145" t="s">
        <v>72</v>
      </c>
      <c r="J6145" t="s">
        <v>85</v>
      </c>
      <c r="K6145" t="s">
        <v>126</v>
      </c>
      <c r="L6145">
        <v>118</v>
      </c>
      <c r="M6145">
        <v>77</v>
      </c>
      <c r="N6145">
        <v>15</v>
      </c>
      <c r="O6145">
        <v>21</v>
      </c>
      <c r="P6145">
        <v>1365</v>
      </c>
      <c r="Q6145">
        <v>0</v>
      </c>
      <c r="R6145">
        <v>1725</v>
      </c>
      <c r="S6145">
        <v>398</v>
      </c>
      <c r="T6145">
        <v>285</v>
      </c>
      <c r="U6145">
        <v>0</v>
      </c>
      <c r="V6145">
        <v>37</v>
      </c>
      <c r="W6145">
        <v>0</v>
      </c>
      <c r="X6145">
        <v>1558</v>
      </c>
      <c r="Y6145">
        <v>2728</v>
      </c>
      <c r="Z6145">
        <v>163</v>
      </c>
      <c r="AA6145">
        <v>143</v>
      </c>
      <c r="AB6145">
        <v>7037</v>
      </c>
      <c r="AC6145">
        <v>0</v>
      </c>
      <c r="AD6145">
        <v>148027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1715612</v>
      </c>
      <c r="AN6145">
        <v>327363</v>
      </c>
      <c r="AO6145">
        <v>244459</v>
      </c>
      <c r="AP6145">
        <v>0</v>
      </c>
      <c r="AQ6145">
        <v>31140</v>
      </c>
      <c r="AR6145">
        <v>0</v>
      </c>
      <c r="AS6145">
        <v>1515464</v>
      </c>
      <c r="AT6145">
        <v>2934079</v>
      </c>
      <c r="AU6145">
        <v>88346</v>
      </c>
      <c r="AV6145">
        <v>129803</v>
      </c>
      <c r="AW6145">
        <v>6986266</v>
      </c>
      <c r="AX6145">
        <v>2832</v>
      </c>
      <c r="AY6145">
        <v>6472181</v>
      </c>
      <c r="AZ6145">
        <v>67859</v>
      </c>
      <c r="BA6145">
        <v>647121</v>
      </c>
      <c r="BB6145">
        <v>0</v>
      </c>
      <c r="BC6145">
        <v>0</v>
      </c>
      <c r="BD6145">
        <v>0</v>
      </c>
      <c r="BE6145">
        <v>0</v>
      </c>
      <c r="BF6145">
        <v>26160</v>
      </c>
      <c r="BG6145">
        <v>2009115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7</v>
      </c>
    </row>
    <row r="6146" spans="1:71" x14ac:dyDescent="0.25">
      <c r="A6146">
        <v>106374024</v>
      </c>
      <c r="B6146" t="s">
        <v>127</v>
      </c>
      <c r="C6146" s="1">
        <f t="shared" ref="C6146:C6209" si="96">DATE(LEFT(D6146,4), MID(D6146,7,1)*3-2, 1)</f>
        <v>42644</v>
      </c>
      <c r="D6146" s="2" t="s">
        <v>69</v>
      </c>
      <c r="E6146" s="1">
        <v>42379</v>
      </c>
      <c r="F6146" s="1">
        <v>42735</v>
      </c>
      <c r="G6146" t="s">
        <v>100</v>
      </c>
      <c r="H6146" t="s">
        <v>101</v>
      </c>
      <c r="I6146" t="s">
        <v>72</v>
      </c>
      <c r="J6146" t="s">
        <v>85</v>
      </c>
      <c r="K6146" t="s">
        <v>102</v>
      </c>
      <c r="L6146">
        <v>80</v>
      </c>
      <c r="M6146">
        <v>68</v>
      </c>
      <c r="N6146">
        <v>1</v>
      </c>
      <c r="O6146">
        <v>15</v>
      </c>
      <c r="P6146">
        <v>874</v>
      </c>
      <c r="Q6146">
        <v>0</v>
      </c>
      <c r="R6146">
        <v>645</v>
      </c>
      <c r="S6146">
        <v>465</v>
      </c>
      <c r="T6146">
        <v>418</v>
      </c>
      <c r="U6146">
        <v>0</v>
      </c>
      <c r="V6146">
        <v>24</v>
      </c>
      <c r="W6146">
        <v>0</v>
      </c>
      <c r="X6146">
        <v>1684</v>
      </c>
      <c r="Y6146">
        <v>2923</v>
      </c>
      <c r="Z6146">
        <v>7</v>
      </c>
      <c r="AA6146">
        <v>81</v>
      </c>
      <c r="AB6146">
        <v>6247</v>
      </c>
      <c r="AC6146">
        <v>0</v>
      </c>
      <c r="AD6146">
        <v>209613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705780</v>
      </c>
      <c r="AN6146">
        <v>472682</v>
      </c>
      <c r="AO6146">
        <v>245656</v>
      </c>
      <c r="AP6146">
        <v>0</v>
      </c>
      <c r="AQ6146">
        <v>9996</v>
      </c>
      <c r="AR6146">
        <v>0</v>
      </c>
      <c r="AS6146">
        <v>1763271</v>
      </c>
      <c r="AT6146">
        <v>3313185</v>
      </c>
      <c r="AU6146">
        <v>3850</v>
      </c>
      <c r="AV6146">
        <v>89325</v>
      </c>
      <c r="AW6146">
        <v>6603745</v>
      </c>
      <c r="AX6146">
        <v>19209</v>
      </c>
      <c r="AY6146">
        <v>5816080</v>
      </c>
      <c r="AZ6146">
        <v>211350</v>
      </c>
      <c r="BA6146">
        <v>-1067</v>
      </c>
      <c r="BB6146">
        <v>0</v>
      </c>
      <c r="BC6146">
        <v>0</v>
      </c>
      <c r="BD6146">
        <v>0</v>
      </c>
      <c r="BE6146">
        <v>0</v>
      </c>
      <c r="BF6146">
        <v>38439</v>
      </c>
      <c r="BG6146">
        <v>1658809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5.9054054054054053</v>
      </c>
    </row>
    <row r="6147" spans="1:71" x14ac:dyDescent="0.25">
      <c r="A6147">
        <v>106560203</v>
      </c>
      <c r="B6147" t="s">
        <v>128</v>
      </c>
      <c r="C6147" s="1">
        <f t="shared" si="96"/>
        <v>42644</v>
      </c>
      <c r="D6147" s="2" t="s">
        <v>69</v>
      </c>
      <c r="E6147" s="1">
        <v>42379</v>
      </c>
      <c r="F6147" s="1">
        <v>42735</v>
      </c>
      <c r="G6147" t="s">
        <v>129</v>
      </c>
      <c r="H6147" t="s">
        <v>101</v>
      </c>
      <c r="I6147" t="s">
        <v>72</v>
      </c>
      <c r="J6147" t="s">
        <v>85</v>
      </c>
      <c r="K6147" t="s">
        <v>130</v>
      </c>
      <c r="L6147">
        <v>87</v>
      </c>
      <c r="M6147">
        <v>63</v>
      </c>
      <c r="N6147">
        <v>5</v>
      </c>
      <c r="O6147">
        <v>6</v>
      </c>
      <c r="P6147">
        <v>898</v>
      </c>
      <c r="Q6147">
        <v>0</v>
      </c>
      <c r="R6147">
        <v>1196</v>
      </c>
      <c r="S6147">
        <v>136</v>
      </c>
      <c r="T6147">
        <v>1102</v>
      </c>
      <c r="U6147">
        <v>0</v>
      </c>
      <c r="V6147">
        <v>754</v>
      </c>
      <c r="W6147">
        <v>0</v>
      </c>
      <c r="X6147">
        <v>555</v>
      </c>
      <c r="Y6147">
        <v>1954</v>
      </c>
      <c r="Z6147">
        <v>28</v>
      </c>
      <c r="AA6147">
        <v>28</v>
      </c>
      <c r="AB6147">
        <v>5753</v>
      </c>
      <c r="AC6147">
        <v>0</v>
      </c>
      <c r="AD6147">
        <v>60673</v>
      </c>
      <c r="AE6147">
        <v>-27959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1187091</v>
      </c>
      <c r="AN6147">
        <v>176452</v>
      </c>
      <c r="AO6147">
        <v>877446</v>
      </c>
      <c r="AP6147">
        <v>0</v>
      </c>
      <c r="AQ6147">
        <v>484467</v>
      </c>
      <c r="AR6147">
        <v>0</v>
      </c>
      <c r="AS6147">
        <v>385236</v>
      </c>
      <c r="AT6147">
        <v>1912514</v>
      </c>
      <c r="AU6147">
        <v>28515</v>
      </c>
      <c r="AV6147">
        <v>28500</v>
      </c>
      <c r="AW6147">
        <v>5080221</v>
      </c>
      <c r="AX6147">
        <v>14508</v>
      </c>
      <c r="AY6147">
        <v>4388046</v>
      </c>
      <c r="AZ6147">
        <v>21494</v>
      </c>
      <c r="BA6147">
        <v>-770</v>
      </c>
      <c r="BB6147">
        <v>0</v>
      </c>
      <c r="BC6147">
        <v>0</v>
      </c>
      <c r="BD6147">
        <v>0</v>
      </c>
      <c r="BE6147">
        <v>0</v>
      </c>
      <c r="BF6147">
        <v>403490</v>
      </c>
      <c r="BG6147">
        <v>194513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5.9866666666666664</v>
      </c>
    </row>
    <row r="6148" spans="1:71" x14ac:dyDescent="0.25">
      <c r="A6148">
        <v>106154044</v>
      </c>
      <c r="B6148" t="s">
        <v>131</v>
      </c>
      <c r="C6148" s="1">
        <f t="shared" si="96"/>
        <v>42644</v>
      </c>
      <c r="D6148" s="2" t="s">
        <v>69</v>
      </c>
      <c r="E6148" s="1">
        <v>42379</v>
      </c>
      <c r="F6148" s="1">
        <v>42735</v>
      </c>
      <c r="G6148" t="s">
        <v>70</v>
      </c>
      <c r="H6148" t="s">
        <v>101</v>
      </c>
      <c r="I6148" t="s">
        <v>72</v>
      </c>
      <c r="J6148" t="s">
        <v>85</v>
      </c>
      <c r="K6148" t="s">
        <v>132</v>
      </c>
      <c r="L6148">
        <v>90</v>
      </c>
      <c r="M6148">
        <v>40</v>
      </c>
      <c r="N6148">
        <v>80</v>
      </c>
      <c r="O6148">
        <v>0</v>
      </c>
      <c r="P6148">
        <v>597</v>
      </c>
      <c r="Q6148">
        <v>0</v>
      </c>
      <c r="R6148">
        <v>766</v>
      </c>
      <c r="S6148">
        <v>59</v>
      </c>
      <c r="T6148">
        <v>1047</v>
      </c>
      <c r="U6148">
        <v>0</v>
      </c>
      <c r="V6148">
        <v>290</v>
      </c>
      <c r="W6148">
        <v>0</v>
      </c>
      <c r="X6148">
        <v>70</v>
      </c>
      <c r="Y6148">
        <v>779</v>
      </c>
      <c r="Z6148">
        <v>612</v>
      </c>
      <c r="AA6148">
        <v>0</v>
      </c>
      <c r="AB6148">
        <v>3623</v>
      </c>
      <c r="AC6148">
        <v>0</v>
      </c>
      <c r="AD6148">
        <v>249827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838818</v>
      </c>
      <c r="AN6148">
        <v>62149</v>
      </c>
      <c r="AO6148">
        <v>663065</v>
      </c>
      <c r="AP6148">
        <v>0</v>
      </c>
      <c r="AQ6148">
        <v>379485</v>
      </c>
      <c r="AR6148">
        <v>0</v>
      </c>
      <c r="AS6148">
        <v>66421</v>
      </c>
      <c r="AT6148">
        <v>545534</v>
      </c>
      <c r="AU6148">
        <v>0</v>
      </c>
      <c r="AV6148">
        <v>6525</v>
      </c>
      <c r="AW6148">
        <v>2561997</v>
      </c>
      <c r="AX6148">
        <v>8306</v>
      </c>
      <c r="AY6148">
        <v>4368173</v>
      </c>
      <c r="AZ6148">
        <v>20385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40185</v>
      </c>
      <c r="BG6148">
        <v>192568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4.592307692307692</v>
      </c>
    </row>
    <row r="6149" spans="1:71" x14ac:dyDescent="0.25">
      <c r="A6149">
        <v>106154101</v>
      </c>
      <c r="B6149" t="s">
        <v>133</v>
      </c>
      <c r="C6149" s="1">
        <f t="shared" si="96"/>
        <v>42644</v>
      </c>
      <c r="D6149" s="2" t="s">
        <v>69</v>
      </c>
      <c r="E6149" s="1">
        <v>42379</v>
      </c>
      <c r="F6149" s="1">
        <v>42735</v>
      </c>
      <c r="G6149" t="s">
        <v>70</v>
      </c>
      <c r="H6149" t="s">
        <v>101</v>
      </c>
      <c r="I6149" t="s">
        <v>72</v>
      </c>
      <c r="J6149" t="s">
        <v>85</v>
      </c>
      <c r="K6149" t="s">
        <v>132</v>
      </c>
      <c r="L6149">
        <v>47</v>
      </c>
      <c r="M6149">
        <v>47</v>
      </c>
      <c r="N6149">
        <v>0</v>
      </c>
      <c r="O6149">
        <v>10</v>
      </c>
      <c r="P6149">
        <v>795</v>
      </c>
      <c r="Q6149">
        <v>0</v>
      </c>
      <c r="R6149">
        <v>2182</v>
      </c>
      <c r="S6149">
        <v>293</v>
      </c>
      <c r="T6149">
        <v>17</v>
      </c>
      <c r="U6149">
        <v>11</v>
      </c>
      <c r="V6149">
        <v>0</v>
      </c>
      <c r="W6149">
        <v>0</v>
      </c>
      <c r="X6149">
        <v>604</v>
      </c>
      <c r="Y6149">
        <v>0</v>
      </c>
      <c r="Z6149">
        <v>0</v>
      </c>
      <c r="AA6149">
        <v>39</v>
      </c>
      <c r="AB6149">
        <v>3146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9421835</v>
      </c>
      <c r="AN6149">
        <v>3801175</v>
      </c>
      <c r="AO6149">
        <v>61210</v>
      </c>
      <c r="AP6149">
        <v>205760</v>
      </c>
      <c r="AQ6149">
        <v>0</v>
      </c>
      <c r="AR6149">
        <v>0</v>
      </c>
      <c r="AS6149">
        <v>850714</v>
      </c>
      <c r="AT6149">
        <v>0</v>
      </c>
      <c r="AU6149">
        <v>0</v>
      </c>
      <c r="AV6149">
        <v>2519284</v>
      </c>
      <c r="AW6149">
        <v>16859978</v>
      </c>
      <c r="AX6149">
        <v>305762</v>
      </c>
      <c r="AY6149">
        <v>16912459</v>
      </c>
      <c r="AZ6149">
        <v>110375</v>
      </c>
      <c r="BA6149">
        <v>14235</v>
      </c>
      <c r="BB6149">
        <v>0</v>
      </c>
      <c r="BC6149">
        <v>0</v>
      </c>
      <c r="BD6149">
        <v>0</v>
      </c>
      <c r="BE6149">
        <v>0</v>
      </c>
      <c r="BF6149">
        <v>554036</v>
      </c>
      <c r="BG6149">
        <v>43817484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8.4574468085106389</v>
      </c>
    </row>
    <row r="6150" spans="1:71" x14ac:dyDescent="0.25">
      <c r="A6150">
        <v>106150722</v>
      </c>
      <c r="B6150" t="s">
        <v>134</v>
      </c>
      <c r="C6150" s="1">
        <f t="shared" si="96"/>
        <v>42644</v>
      </c>
      <c r="D6150" s="2" t="s">
        <v>69</v>
      </c>
      <c r="E6150" s="1">
        <v>42379</v>
      </c>
      <c r="F6150" s="1">
        <v>42735</v>
      </c>
      <c r="G6150" t="s">
        <v>70</v>
      </c>
      <c r="H6150" t="s">
        <v>89</v>
      </c>
      <c r="I6150" t="s">
        <v>72</v>
      </c>
      <c r="J6150" t="s">
        <v>85</v>
      </c>
      <c r="K6150" t="s">
        <v>132</v>
      </c>
      <c r="L6150">
        <v>398</v>
      </c>
      <c r="M6150">
        <v>398</v>
      </c>
      <c r="N6150">
        <v>3</v>
      </c>
      <c r="O6150">
        <v>12</v>
      </c>
      <c r="P6150">
        <v>3858</v>
      </c>
      <c r="Q6150">
        <v>0</v>
      </c>
      <c r="R6150">
        <v>3743</v>
      </c>
      <c r="S6150">
        <v>1540</v>
      </c>
      <c r="T6150">
        <v>2831</v>
      </c>
      <c r="U6150">
        <v>6480</v>
      </c>
      <c r="V6150">
        <v>0</v>
      </c>
      <c r="W6150">
        <v>0</v>
      </c>
      <c r="X6150">
        <v>204</v>
      </c>
      <c r="Y6150">
        <v>2593</v>
      </c>
      <c r="Z6150">
        <v>12</v>
      </c>
      <c r="AA6150">
        <v>29</v>
      </c>
      <c r="AB6150">
        <v>17432</v>
      </c>
      <c r="AC6150">
        <v>0</v>
      </c>
      <c r="AD6150">
        <v>357376</v>
      </c>
      <c r="AE6150">
        <v>0</v>
      </c>
      <c r="AF6150">
        <v>0</v>
      </c>
      <c r="AG6150">
        <v>0</v>
      </c>
      <c r="AH6150">
        <v>5164917</v>
      </c>
      <c r="AI6150">
        <v>0</v>
      </c>
      <c r="AJ6150">
        <v>0</v>
      </c>
      <c r="AK6150">
        <v>4681838</v>
      </c>
      <c r="AL6150">
        <v>9846755</v>
      </c>
      <c r="AM6150">
        <v>16221351</v>
      </c>
      <c r="AN6150">
        <v>12840957</v>
      </c>
      <c r="AO6150">
        <v>5746058</v>
      </c>
      <c r="AP6150">
        <v>18302821</v>
      </c>
      <c r="AQ6150">
        <v>0</v>
      </c>
      <c r="AR6150">
        <v>0</v>
      </c>
      <c r="AS6150">
        <v>951818</v>
      </c>
      <c r="AT6150">
        <v>39034386</v>
      </c>
      <c r="AU6150">
        <v>0</v>
      </c>
      <c r="AV6150">
        <v>2198870</v>
      </c>
      <c r="AW6150">
        <v>95296261</v>
      </c>
      <c r="AX6150">
        <v>806123</v>
      </c>
      <c r="AY6150">
        <v>85484060</v>
      </c>
      <c r="AZ6150">
        <v>0</v>
      </c>
      <c r="BA6150">
        <v>1584665</v>
      </c>
      <c r="BB6150">
        <v>0</v>
      </c>
      <c r="BC6150">
        <v>0</v>
      </c>
      <c r="BD6150">
        <v>0</v>
      </c>
      <c r="BE6150">
        <v>0</v>
      </c>
      <c r="BF6150">
        <v>5589283</v>
      </c>
      <c r="BG6150">
        <v>144803122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4.8467336683417086</v>
      </c>
    </row>
    <row r="6151" spans="1:71" x14ac:dyDescent="0.25">
      <c r="A6151">
        <v>106364121</v>
      </c>
      <c r="B6151" t="s">
        <v>135</v>
      </c>
      <c r="C6151" s="1">
        <f t="shared" si="96"/>
        <v>42644</v>
      </c>
      <c r="D6151" s="2" t="s">
        <v>69</v>
      </c>
      <c r="E6151" s="1">
        <v>42379</v>
      </c>
      <c r="F6151" s="1">
        <v>42735</v>
      </c>
      <c r="G6151" t="s">
        <v>111</v>
      </c>
      <c r="H6151" t="s">
        <v>93</v>
      </c>
      <c r="I6151" t="s">
        <v>72</v>
      </c>
      <c r="J6151" t="s">
        <v>85</v>
      </c>
      <c r="K6151" t="s">
        <v>136</v>
      </c>
      <c r="L6151">
        <v>60</v>
      </c>
      <c r="M6151">
        <v>60</v>
      </c>
      <c r="N6151">
        <v>0</v>
      </c>
      <c r="O6151">
        <v>42</v>
      </c>
      <c r="P6151">
        <v>265</v>
      </c>
      <c r="Q6151">
        <v>0</v>
      </c>
      <c r="R6151">
        <v>1249</v>
      </c>
      <c r="S6151">
        <v>397</v>
      </c>
      <c r="T6151">
        <v>607</v>
      </c>
      <c r="U6151">
        <v>802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603</v>
      </c>
      <c r="AB6151">
        <v>3658</v>
      </c>
      <c r="AC6151">
        <v>0</v>
      </c>
      <c r="AD6151">
        <v>55073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3606793</v>
      </c>
      <c r="AN6151">
        <v>849221</v>
      </c>
      <c r="AO6151">
        <v>862220</v>
      </c>
      <c r="AP6151">
        <v>117362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885956</v>
      </c>
      <c r="AW6151">
        <v>7377810</v>
      </c>
      <c r="AX6151">
        <v>16407</v>
      </c>
      <c r="AY6151">
        <v>4289183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19072</v>
      </c>
      <c r="BG6151">
        <v>427087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2.2083333333333335</v>
      </c>
    </row>
    <row r="6152" spans="1:71" x14ac:dyDescent="0.25">
      <c r="A6152">
        <v>106184008</v>
      </c>
      <c r="B6152" t="s">
        <v>137</v>
      </c>
      <c r="C6152" s="1">
        <f t="shared" si="96"/>
        <v>42644</v>
      </c>
      <c r="D6152" s="2" t="s">
        <v>69</v>
      </c>
      <c r="E6152" s="1">
        <v>42379</v>
      </c>
      <c r="F6152" s="1">
        <v>42735</v>
      </c>
      <c r="G6152" t="s">
        <v>138</v>
      </c>
      <c r="H6152" t="s">
        <v>89</v>
      </c>
      <c r="I6152" t="s">
        <v>72</v>
      </c>
      <c r="J6152" t="s">
        <v>73</v>
      </c>
      <c r="K6152" t="s">
        <v>139</v>
      </c>
      <c r="L6152">
        <v>25</v>
      </c>
      <c r="M6152">
        <v>25</v>
      </c>
      <c r="N6152">
        <v>2</v>
      </c>
      <c r="O6152">
        <v>0</v>
      </c>
      <c r="P6152">
        <v>414</v>
      </c>
      <c r="Q6152">
        <v>0</v>
      </c>
      <c r="R6152">
        <v>418</v>
      </c>
      <c r="S6152">
        <v>0</v>
      </c>
      <c r="T6152">
        <v>367</v>
      </c>
      <c r="U6152">
        <v>0</v>
      </c>
      <c r="V6152">
        <v>0</v>
      </c>
      <c r="W6152">
        <v>0</v>
      </c>
      <c r="X6152">
        <v>422</v>
      </c>
      <c r="Y6152">
        <v>0</v>
      </c>
      <c r="Z6152">
        <v>8</v>
      </c>
      <c r="AA6152">
        <v>0</v>
      </c>
      <c r="AB6152">
        <v>1215</v>
      </c>
      <c r="AC6152">
        <v>0</v>
      </c>
      <c r="AD6152">
        <v>496014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2061508</v>
      </c>
      <c r="AN6152">
        <v>0</v>
      </c>
      <c r="AO6152">
        <v>2389665</v>
      </c>
      <c r="AP6152">
        <v>0</v>
      </c>
      <c r="AQ6152">
        <v>0</v>
      </c>
      <c r="AR6152">
        <v>0</v>
      </c>
      <c r="AS6152">
        <v>4880517</v>
      </c>
      <c r="AT6152">
        <v>0</v>
      </c>
      <c r="AU6152">
        <v>5180</v>
      </c>
      <c r="AV6152">
        <v>0</v>
      </c>
      <c r="AW6152">
        <v>9336870</v>
      </c>
      <c r="AX6152">
        <v>8467</v>
      </c>
      <c r="AY6152">
        <v>7486388</v>
      </c>
      <c r="AZ6152">
        <v>876685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930778</v>
      </c>
      <c r="BG6152">
        <v>15039609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8.2799999999999994</v>
      </c>
    </row>
    <row r="6153" spans="1:71" x14ac:dyDescent="0.25">
      <c r="A6153">
        <v>106190052</v>
      </c>
      <c r="B6153" t="s">
        <v>140</v>
      </c>
      <c r="C6153" s="1">
        <f t="shared" si="96"/>
        <v>42644</v>
      </c>
      <c r="D6153" s="2" t="s">
        <v>69</v>
      </c>
      <c r="E6153" s="1">
        <v>42379</v>
      </c>
      <c r="F6153" s="1">
        <v>42735</v>
      </c>
      <c r="G6153" t="s">
        <v>92</v>
      </c>
      <c r="H6153" t="s">
        <v>89</v>
      </c>
      <c r="I6153" t="s">
        <v>72</v>
      </c>
      <c r="J6153" t="s">
        <v>85</v>
      </c>
      <c r="K6153" t="s">
        <v>141</v>
      </c>
      <c r="L6153">
        <v>105</v>
      </c>
      <c r="M6153">
        <v>105</v>
      </c>
      <c r="N6153">
        <v>0</v>
      </c>
      <c r="O6153">
        <v>0</v>
      </c>
      <c r="P6153">
        <v>269</v>
      </c>
      <c r="Q6153">
        <v>0</v>
      </c>
      <c r="R6153">
        <v>4379</v>
      </c>
      <c r="S6153">
        <v>153</v>
      </c>
      <c r="T6153">
        <v>609</v>
      </c>
      <c r="U6153">
        <v>248</v>
      </c>
      <c r="V6153">
        <v>0</v>
      </c>
      <c r="W6153">
        <v>0</v>
      </c>
      <c r="X6153">
        <v>286</v>
      </c>
      <c r="Y6153">
        <v>644</v>
      </c>
      <c r="Z6153">
        <v>0</v>
      </c>
      <c r="AA6153">
        <v>0</v>
      </c>
      <c r="AB6153">
        <v>6319</v>
      </c>
      <c r="AC6153">
        <v>0</v>
      </c>
      <c r="AD6153">
        <v>398669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10409696</v>
      </c>
      <c r="AN6153">
        <v>360702</v>
      </c>
      <c r="AO6153">
        <v>1006461</v>
      </c>
      <c r="AP6153">
        <v>376985</v>
      </c>
      <c r="AQ6153">
        <v>0</v>
      </c>
      <c r="AR6153">
        <v>0</v>
      </c>
      <c r="AS6153">
        <v>860851</v>
      </c>
      <c r="AT6153">
        <v>1842832</v>
      </c>
      <c r="AU6153">
        <v>0</v>
      </c>
      <c r="AV6153">
        <v>0</v>
      </c>
      <c r="AW6153">
        <v>14857527</v>
      </c>
      <c r="AX6153">
        <v>94191</v>
      </c>
      <c r="AY6153">
        <v>13702855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468074</v>
      </c>
      <c r="BG6153">
        <v>21469448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1.2809523809523808</v>
      </c>
    </row>
    <row r="6154" spans="1:71" x14ac:dyDescent="0.25">
      <c r="A6154">
        <v>106364430</v>
      </c>
      <c r="B6154" t="s">
        <v>142</v>
      </c>
      <c r="C6154" s="1">
        <f t="shared" si="96"/>
        <v>42644</v>
      </c>
      <c r="D6154" s="2" t="s">
        <v>69</v>
      </c>
      <c r="E6154" s="1">
        <v>42379</v>
      </c>
      <c r="F6154" s="1">
        <v>42735</v>
      </c>
      <c r="G6154" t="s">
        <v>111</v>
      </c>
      <c r="H6154" t="s">
        <v>101</v>
      </c>
      <c r="I6154" t="s">
        <v>72</v>
      </c>
      <c r="J6154" t="s">
        <v>73</v>
      </c>
      <c r="K6154" t="s">
        <v>143</v>
      </c>
      <c r="L6154">
        <v>30</v>
      </c>
      <c r="M6154">
        <v>30</v>
      </c>
      <c r="N6154">
        <v>0</v>
      </c>
      <c r="O6154">
        <v>11</v>
      </c>
      <c r="P6154">
        <v>573</v>
      </c>
      <c r="Q6154">
        <v>0</v>
      </c>
      <c r="R6154">
        <v>627</v>
      </c>
      <c r="S6154">
        <v>332</v>
      </c>
      <c r="T6154">
        <v>303</v>
      </c>
      <c r="U6154">
        <v>229</v>
      </c>
      <c r="V6154">
        <v>0</v>
      </c>
      <c r="W6154">
        <v>0</v>
      </c>
      <c r="X6154">
        <v>67</v>
      </c>
      <c r="Y6154">
        <v>194</v>
      </c>
      <c r="Z6154">
        <v>0</v>
      </c>
      <c r="AA6154">
        <v>67</v>
      </c>
      <c r="AB6154">
        <v>1819</v>
      </c>
      <c r="AC6154">
        <v>0</v>
      </c>
      <c r="AD6154">
        <v>2592389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1952129</v>
      </c>
      <c r="AN6154">
        <v>1932674</v>
      </c>
      <c r="AO6154">
        <v>2506592</v>
      </c>
      <c r="AP6154">
        <v>1476732</v>
      </c>
      <c r="AQ6154">
        <v>0</v>
      </c>
      <c r="AR6154">
        <v>0</v>
      </c>
      <c r="AS6154">
        <v>3967336</v>
      </c>
      <c r="AT6154">
        <v>1363856</v>
      </c>
      <c r="AU6154">
        <v>0</v>
      </c>
      <c r="AV6154">
        <v>254644</v>
      </c>
      <c r="AW6154">
        <v>13453963</v>
      </c>
      <c r="AX6154">
        <v>15192</v>
      </c>
      <c r="AY6154">
        <v>9305043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322298</v>
      </c>
      <c r="BG6154">
        <v>60013214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9.5500000000000007</v>
      </c>
    </row>
    <row r="6155" spans="1:71" x14ac:dyDescent="0.25">
      <c r="A6155">
        <v>106090793</v>
      </c>
      <c r="B6155" t="s">
        <v>144</v>
      </c>
      <c r="C6155" s="1">
        <f t="shared" si="96"/>
        <v>42644</v>
      </c>
      <c r="D6155" s="2" t="s">
        <v>69</v>
      </c>
      <c r="E6155" s="1">
        <v>42379</v>
      </c>
      <c r="F6155" s="1">
        <v>42735</v>
      </c>
      <c r="G6155" t="s">
        <v>145</v>
      </c>
      <c r="H6155" t="s">
        <v>89</v>
      </c>
      <c r="I6155" t="s">
        <v>72</v>
      </c>
      <c r="J6155" t="s">
        <v>73</v>
      </c>
      <c r="K6155" t="s">
        <v>146</v>
      </c>
      <c r="L6155">
        <v>111</v>
      </c>
      <c r="M6155">
        <v>111</v>
      </c>
      <c r="N6155">
        <v>21</v>
      </c>
      <c r="O6155">
        <v>3</v>
      </c>
      <c r="P6155">
        <v>444</v>
      </c>
      <c r="Q6155">
        <v>5</v>
      </c>
      <c r="R6155">
        <v>747</v>
      </c>
      <c r="S6155">
        <v>93</v>
      </c>
      <c r="T6155">
        <v>109</v>
      </c>
      <c r="U6155">
        <v>252</v>
      </c>
      <c r="V6155">
        <v>0</v>
      </c>
      <c r="W6155">
        <v>0</v>
      </c>
      <c r="X6155">
        <v>101</v>
      </c>
      <c r="Y6155">
        <v>448</v>
      </c>
      <c r="Z6155">
        <v>110</v>
      </c>
      <c r="AA6155">
        <v>48</v>
      </c>
      <c r="AB6155">
        <v>1908</v>
      </c>
      <c r="AC6155">
        <v>3900</v>
      </c>
      <c r="AD6155">
        <v>3103496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2868061</v>
      </c>
      <c r="AN6155">
        <v>415221</v>
      </c>
      <c r="AO6155">
        <v>977813</v>
      </c>
      <c r="AP6155">
        <v>1793161</v>
      </c>
      <c r="AQ6155">
        <v>0</v>
      </c>
      <c r="AR6155">
        <v>0</v>
      </c>
      <c r="AS6155">
        <v>3163100</v>
      </c>
      <c r="AT6155">
        <v>18679590</v>
      </c>
      <c r="AU6155">
        <v>4395879</v>
      </c>
      <c r="AV6155">
        <v>170381</v>
      </c>
      <c r="AW6155">
        <v>32463206</v>
      </c>
      <c r="AX6155">
        <v>6369222</v>
      </c>
      <c r="AY6155">
        <v>38692314</v>
      </c>
      <c r="AZ6155">
        <v>0</v>
      </c>
      <c r="BA6155">
        <v>383455</v>
      </c>
      <c r="BB6155">
        <v>0</v>
      </c>
      <c r="BC6155">
        <v>0</v>
      </c>
      <c r="BD6155">
        <v>0</v>
      </c>
      <c r="BE6155">
        <v>0</v>
      </c>
      <c r="BF6155">
        <v>4597136</v>
      </c>
      <c r="BG6155">
        <v>8043908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2</v>
      </c>
    </row>
    <row r="6156" spans="1:71" x14ac:dyDescent="0.25">
      <c r="A6156">
        <v>106361110</v>
      </c>
      <c r="B6156" t="s">
        <v>147</v>
      </c>
      <c r="C6156" s="1">
        <f t="shared" si="96"/>
        <v>42644</v>
      </c>
      <c r="D6156" s="2" t="s">
        <v>69</v>
      </c>
      <c r="E6156" s="1">
        <v>42379</v>
      </c>
      <c r="F6156" s="1">
        <v>42735</v>
      </c>
      <c r="G6156" t="s">
        <v>111</v>
      </c>
      <c r="H6156" t="s">
        <v>71</v>
      </c>
      <c r="I6156" t="s">
        <v>72</v>
      </c>
      <c r="J6156" t="s">
        <v>73</v>
      </c>
      <c r="K6156" t="s">
        <v>148</v>
      </c>
      <c r="L6156">
        <v>30</v>
      </c>
      <c r="M6156">
        <v>26</v>
      </c>
      <c r="N6156">
        <v>0</v>
      </c>
      <c r="O6156">
        <v>0</v>
      </c>
      <c r="P6156">
        <v>43</v>
      </c>
      <c r="Q6156">
        <v>2</v>
      </c>
      <c r="R6156">
        <v>523</v>
      </c>
      <c r="S6156">
        <v>14</v>
      </c>
      <c r="T6156">
        <v>1343</v>
      </c>
      <c r="U6156">
        <v>10</v>
      </c>
      <c r="V6156">
        <v>0</v>
      </c>
      <c r="W6156">
        <v>0</v>
      </c>
      <c r="X6156">
        <v>23</v>
      </c>
      <c r="Y6156">
        <v>0</v>
      </c>
      <c r="Z6156">
        <v>0</v>
      </c>
      <c r="AA6156">
        <v>0</v>
      </c>
      <c r="AB6156">
        <v>1913</v>
      </c>
      <c r="AC6156">
        <v>1688</v>
      </c>
      <c r="AD6156">
        <v>22765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920378</v>
      </c>
      <c r="AN6156">
        <v>822973</v>
      </c>
      <c r="AO6156">
        <v>1482015</v>
      </c>
      <c r="AP6156">
        <v>170711</v>
      </c>
      <c r="AQ6156">
        <v>0</v>
      </c>
      <c r="AR6156">
        <v>0</v>
      </c>
      <c r="AS6156">
        <v>1243664</v>
      </c>
      <c r="AT6156">
        <v>185485</v>
      </c>
      <c r="AU6156">
        <v>0</v>
      </c>
      <c r="AV6156">
        <v>181703</v>
      </c>
      <c r="AW6156">
        <v>5006929</v>
      </c>
      <c r="AX6156">
        <v>68274</v>
      </c>
      <c r="AY6156">
        <v>5528021</v>
      </c>
      <c r="AZ6156">
        <v>0</v>
      </c>
      <c r="BA6156">
        <v>737297</v>
      </c>
      <c r="BB6156">
        <v>0</v>
      </c>
      <c r="BC6156">
        <v>0</v>
      </c>
      <c r="BD6156">
        <v>0</v>
      </c>
      <c r="BE6156">
        <v>0</v>
      </c>
      <c r="BF6156">
        <v>361351</v>
      </c>
      <c r="BG6156">
        <v>7390076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.7678571428571429</v>
      </c>
    </row>
    <row r="6157" spans="1:71" x14ac:dyDescent="0.25">
      <c r="A6157">
        <v>106190081</v>
      </c>
      <c r="B6157" t="s">
        <v>149</v>
      </c>
      <c r="C6157" s="1">
        <f t="shared" si="96"/>
        <v>42644</v>
      </c>
      <c r="D6157" s="2" t="s">
        <v>69</v>
      </c>
      <c r="E6157" s="1">
        <v>42379</v>
      </c>
      <c r="F6157" s="1">
        <v>42735</v>
      </c>
      <c r="G6157" t="s">
        <v>92</v>
      </c>
      <c r="H6157" t="s">
        <v>89</v>
      </c>
      <c r="I6157" t="s">
        <v>72</v>
      </c>
      <c r="J6157" t="s">
        <v>85</v>
      </c>
      <c r="K6157" t="s">
        <v>150</v>
      </c>
      <c r="L6157">
        <v>157</v>
      </c>
      <c r="M6157">
        <v>110</v>
      </c>
      <c r="N6157">
        <v>1</v>
      </c>
      <c r="O6157">
        <v>69</v>
      </c>
      <c r="P6157">
        <v>2177</v>
      </c>
      <c r="Q6157">
        <v>0</v>
      </c>
      <c r="R6157">
        <v>2464</v>
      </c>
      <c r="S6157">
        <v>1247</v>
      </c>
      <c r="T6157">
        <v>1053</v>
      </c>
      <c r="U6157">
        <v>2595</v>
      </c>
      <c r="V6157">
        <v>0</v>
      </c>
      <c r="W6157">
        <v>0</v>
      </c>
      <c r="X6157">
        <v>52</v>
      </c>
      <c r="Y6157">
        <v>822</v>
      </c>
      <c r="Z6157">
        <v>5</v>
      </c>
      <c r="AA6157">
        <v>141</v>
      </c>
      <c r="AB6157">
        <v>8379</v>
      </c>
      <c r="AC6157">
        <v>0</v>
      </c>
      <c r="AD6157">
        <v>2438288</v>
      </c>
      <c r="AE6157">
        <v>-2297365</v>
      </c>
      <c r="AF6157">
        <v>0</v>
      </c>
      <c r="AG6157">
        <v>0</v>
      </c>
      <c r="AH6157">
        <v>67902</v>
      </c>
      <c r="AI6157">
        <v>14316163</v>
      </c>
      <c r="AJ6157">
        <v>0</v>
      </c>
      <c r="AK6157">
        <v>0</v>
      </c>
      <c r="AL6157">
        <v>14384065</v>
      </c>
      <c r="AM6157">
        <v>7418371</v>
      </c>
      <c r="AN6157">
        <v>5226977</v>
      </c>
      <c r="AO6157">
        <v>18198081</v>
      </c>
      <c r="AP6157">
        <v>18687727</v>
      </c>
      <c r="AQ6157">
        <v>0</v>
      </c>
      <c r="AR6157">
        <v>0</v>
      </c>
      <c r="AS6157">
        <v>-212432</v>
      </c>
      <c r="AT6157">
        <v>4012317</v>
      </c>
      <c r="AU6157">
        <v>0</v>
      </c>
      <c r="AV6157">
        <v>-234576</v>
      </c>
      <c r="AW6157">
        <v>53096465</v>
      </c>
      <c r="AX6157">
        <v>88015</v>
      </c>
      <c r="AY6157">
        <v>49830562</v>
      </c>
      <c r="AZ6157">
        <v>1157572</v>
      </c>
      <c r="BA6157">
        <v>294469</v>
      </c>
      <c r="BB6157">
        <v>0</v>
      </c>
      <c r="BC6157">
        <v>0</v>
      </c>
      <c r="BD6157">
        <v>0</v>
      </c>
      <c r="BE6157">
        <v>0</v>
      </c>
      <c r="BF6157">
        <v>2977073</v>
      </c>
      <c r="BG6157">
        <v>7260302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8.1535580524344571</v>
      </c>
    </row>
    <row r="6158" spans="1:71" x14ac:dyDescent="0.25">
      <c r="A6158">
        <v>106190020</v>
      </c>
      <c r="B6158" t="s">
        <v>151</v>
      </c>
      <c r="C6158" s="1">
        <f t="shared" si="96"/>
        <v>42644</v>
      </c>
      <c r="D6158" s="2" t="s">
        <v>69</v>
      </c>
      <c r="E6158" s="1">
        <v>42379</v>
      </c>
      <c r="F6158" s="1">
        <v>42735</v>
      </c>
      <c r="G6158" t="s">
        <v>92</v>
      </c>
      <c r="H6158" t="s">
        <v>101</v>
      </c>
      <c r="I6158" t="s">
        <v>72</v>
      </c>
      <c r="J6158" t="s">
        <v>85</v>
      </c>
      <c r="K6158" t="s">
        <v>152</v>
      </c>
      <c r="L6158">
        <v>97</v>
      </c>
      <c r="M6158">
        <v>95</v>
      </c>
      <c r="N6158">
        <v>6</v>
      </c>
      <c r="O6158">
        <v>0</v>
      </c>
      <c r="P6158">
        <v>1215</v>
      </c>
      <c r="Q6158">
        <v>0</v>
      </c>
      <c r="R6158">
        <v>908</v>
      </c>
      <c r="S6158">
        <v>244</v>
      </c>
      <c r="T6158">
        <v>1801</v>
      </c>
      <c r="U6158">
        <v>0</v>
      </c>
      <c r="V6158">
        <v>0</v>
      </c>
      <c r="W6158">
        <v>0</v>
      </c>
      <c r="X6158">
        <v>481</v>
      </c>
      <c r="Y6158">
        <v>4571</v>
      </c>
      <c r="Z6158">
        <v>15</v>
      </c>
      <c r="AA6158">
        <v>0</v>
      </c>
      <c r="AB6158">
        <v>8020</v>
      </c>
      <c r="AC6158">
        <v>0</v>
      </c>
      <c r="AD6158">
        <v>13936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1520422</v>
      </c>
      <c r="AN6158">
        <v>224761</v>
      </c>
      <c r="AO6158">
        <v>1268175</v>
      </c>
      <c r="AP6158">
        <v>0</v>
      </c>
      <c r="AQ6158">
        <v>0</v>
      </c>
      <c r="AR6158">
        <v>0</v>
      </c>
      <c r="AS6158">
        <v>616729</v>
      </c>
      <c r="AT6158">
        <v>4683712</v>
      </c>
      <c r="AU6158">
        <v>0</v>
      </c>
      <c r="AV6158">
        <v>0</v>
      </c>
      <c r="AW6158">
        <v>8313799</v>
      </c>
      <c r="AX6158">
        <v>6076</v>
      </c>
      <c r="AY6158">
        <v>5609464</v>
      </c>
      <c r="AZ6158">
        <v>191350</v>
      </c>
      <c r="BA6158">
        <v>21437</v>
      </c>
      <c r="BB6158">
        <v>0</v>
      </c>
      <c r="BC6158">
        <v>0</v>
      </c>
      <c r="BD6158">
        <v>0</v>
      </c>
      <c r="BE6158">
        <v>0</v>
      </c>
      <c r="BF6158">
        <v>13904</v>
      </c>
      <c r="BG6158">
        <v>8191567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6.328125</v>
      </c>
    </row>
    <row r="6159" spans="1:71" x14ac:dyDescent="0.25">
      <c r="A6159">
        <v>106044006</v>
      </c>
      <c r="B6159" t="s">
        <v>153</v>
      </c>
      <c r="C6159" s="1">
        <f t="shared" si="96"/>
        <v>42644</v>
      </c>
      <c r="D6159" s="2" t="s">
        <v>69</v>
      </c>
      <c r="E6159" s="1">
        <v>42379</v>
      </c>
      <c r="F6159" s="1">
        <v>42735</v>
      </c>
      <c r="G6159" t="s">
        <v>154</v>
      </c>
      <c r="H6159" t="s">
        <v>112</v>
      </c>
      <c r="I6159" t="s">
        <v>155</v>
      </c>
      <c r="J6159" t="s">
        <v>85</v>
      </c>
      <c r="K6159" t="s">
        <v>156</v>
      </c>
      <c r="L6159">
        <v>16</v>
      </c>
      <c r="M6159">
        <v>16</v>
      </c>
      <c r="N6159">
        <v>0</v>
      </c>
      <c r="O6159">
        <v>0</v>
      </c>
      <c r="P6159">
        <v>99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1276</v>
      </c>
      <c r="Y6159">
        <v>0</v>
      </c>
      <c r="Z6159">
        <v>0</v>
      </c>
      <c r="AA6159">
        <v>0</v>
      </c>
      <c r="AB6159">
        <v>1276</v>
      </c>
      <c r="AC6159">
        <v>0</v>
      </c>
      <c r="AD6159">
        <v>0</v>
      </c>
      <c r="AE6159">
        <v>-54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330796</v>
      </c>
      <c r="AT6159">
        <v>0</v>
      </c>
      <c r="AU6159">
        <v>0</v>
      </c>
      <c r="AV6159">
        <v>0</v>
      </c>
      <c r="AW6159">
        <v>330796</v>
      </c>
      <c r="AX6159">
        <v>0</v>
      </c>
      <c r="AY6159">
        <v>841948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3.09375</v>
      </c>
    </row>
    <row r="6160" spans="1:71" x14ac:dyDescent="0.25">
      <c r="A6160">
        <v>106190125</v>
      </c>
      <c r="B6160" t="s">
        <v>157</v>
      </c>
      <c r="C6160" s="1">
        <f t="shared" si="96"/>
        <v>42644</v>
      </c>
      <c r="D6160" s="2" t="s">
        <v>69</v>
      </c>
      <c r="E6160" s="1">
        <v>42379</v>
      </c>
      <c r="F6160" s="1">
        <v>42735</v>
      </c>
      <c r="G6160" t="s">
        <v>92</v>
      </c>
      <c r="H6160" t="s">
        <v>89</v>
      </c>
      <c r="I6160" t="s">
        <v>72</v>
      </c>
      <c r="J6160" t="s">
        <v>85</v>
      </c>
      <c r="K6160" t="s">
        <v>141</v>
      </c>
      <c r="L6160">
        <v>243</v>
      </c>
      <c r="M6160">
        <v>225</v>
      </c>
      <c r="N6160">
        <v>13</v>
      </c>
      <c r="O6160">
        <v>12</v>
      </c>
      <c r="P6160">
        <v>4365</v>
      </c>
      <c r="Q6160">
        <v>0</v>
      </c>
      <c r="R6160">
        <v>1525</v>
      </c>
      <c r="S6160">
        <v>1404</v>
      </c>
      <c r="T6160">
        <v>6305</v>
      </c>
      <c r="U6160">
        <v>8766</v>
      </c>
      <c r="V6160">
        <v>0</v>
      </c>
      <c r="W6160">
        <v>0</v>
      </c>
      <c r="X6160">
        <v>111</v>
      </c>
      <c r="Y6160">
        <v>635</v>
      </c>
      <c r="Z6160">
        <v>38</v>
      </c>
      <c r="AA6160">
        <v>38</v>
      </c>
      <c r="AB6160">
        <v>18822</v>
      </c>
      <c r="AC6160">
        <v>434</v>
      </c>
      <c r="AD6160">
        <v>4619598</v>
      </c>
      <c r="AE6160">
        <v>-7016307</v>
      </c>
      <c r="AF6160">
        <v>0</v>
      </c>
      <c r="AG6160">
        <v>0</v>
      </c>
      <c r="AH6160">
        <v>393691</v>
      </c>
      <c r="AI6160">
        <v>17509686</v>
      </c>
      <c r="AJ6160">
        <v>0</v>
      </c>
      <c r="AK6160">
        <v>0</v>
      </c>
      <c r="AL6160">
        <v>17903377</v>
      </c>
      <c r="AM6160">
        <v>8164787</v>
      </c>
      <c r="AN6160">
        <v>7985659</v>
      </c>
      <c r="AO6160">
        <v>34290513</v>
      </c>
      <c r="AP6160">
        <v>57352378</v>
      </c>
      <c r="AQ6160">
        <v>0</v>
      </c>
      <c r="AR6160">
        <v>0</v>
      </c>
      <c r="AS6160">
        <v>968530</v>
      </c>
      <c r="AT6160">
        <v>9761181</v>
      </c>
      <c r="AU6160">
        <v>0</v>
      </c>
      <c r="AV6160">
        <v>293588</v>
      </c>
      <c r="AW6160">
        <v>118816636</v>
      </c>
      <c r="AX6160">
        <v>4636093</v>
      </c>
      <c r="AY6160">
        <v>113274703</v>
      </c>
      <c r="AZ6160">
        <v>0</v>
      </c>
      <c r="BA6160">
        <v>184377</v>
      </c>
      <c r="BB6160">
        <v>0</v>
      </c>
      <c r="BC6160">
        <v>0</v>
      </c>
      <c r="BD6160">
        <v>0</v>
      </c>
      <c r="BE6160">
        <v>0</v>
      </c>
      <c r="BF6160">
        <v>10801658</v>
      </c>
      <c r="BG6160">
        <v>73817758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9.3269230769230766</v>
      </c>
    </row>
    <row r="6161" spans="1:71" x14ac:dyDescent="0.25">
      <c r="A6161">
        <v>106380929</v>
      </c>
      <c r="B6161" t="s">
        <v>158</v>
      </c>
      <c r="C6161" s="1">
        <f t="shared" si="96"/>
        <v>42644</v>
      </c>
      <c r="D6161" s="2" t="s">
        <v>69</v>
      </c>
      <c r="E6161" s="1">
        <v>42379</v>
      </c>
      <c r="F6161" s="1">
        <v>42735</v>
      </c>
      <c r="G6161" t="s">
        <v>159</v>
      </c>
      <c r="H6161" t="s">
        <v>89</v>
      </c>
      <c r="I6161" t="s">
        <v>72</v>
      </c>
      <c r="J6161" t="s">
        <v>85</v>
      </c>
      <c r="K6161" t="s">
        <v>160</v>
      </c>
      <c r="L6161">
        <v>643</v>
      </c>
      <c r="M6161">
        <v>452</v>
      </c>
      <c r="N6161">
        <v>75</v>
      </c>
      <c r="O6161">
        <v>0</v>
      </c>
      <c r="P6161">
        <v>6321</v>
      </c>
      <c r="Q6161">
        <v>0</v>
      </c>
      <c r="R6161">
        <v>12606</v>
      </c>
      <c r="S6161">
        <v>3529</v>
      </c>
      <c r="T6161">
        <v>2417</v>
      </c>
      <c r="U6161">
        <v>5001</v>
      </c>
      <c r="V6161">
        <v>0</v>
      </c>
      <c r="W6161">
        <v>0</v>
      </c>
      <c r="X6161">
        <v>1149</v>
      </c>
      <c r="Y6161">
        <v>10816</v>
      </c>
      <c r="Z6161">
        <v>170</v>
      </c>
      <c r="AA6161">
        <v>0</v>
      </c>
      <c r="AB6161">
        <v>35688</v>
      </c>
      <c r="AC6161">
        <v>0</v>
      </c>
      <c r="AD6161">
        <v>4200522</v>
      </c>
      <c r="AE6161">
        <v>0</v>
      </c>
      <c r="AF6161">
        <v>0</v>
      </c>
      <c r="AG6161">
        <v>0</v>
      </c>
      <c r="AH6161">
        <v>0</v>
      </c>
      <c r="AI6161">
        <v>7047497</v>
      </c>
      <c r="AJ6161">
        <v>0</v>
      </c>
      <c r="AK6161">
        <v>3678221</v>
      </c>
      <c r="AL6161">
        <v>10725718</v>
      </c>
      <c r="AM6161">
        <v>70189839</v>
      </c>
      <c r="AN6161">
        <v>14787323</v>
      </c>
      <c r="AO6161">
        <v>23899918</v>
      </c>
      <c r="AP6161">
        <v>16800098</v>
      </c>
      <c r="AQ6161">
        <v>0</v>
      </c>
      <c r="AR6161">
        <v>0</v>
      </c>
      <c r="AS6161">
        <v>4459156</v>
      </c>
      <c r="AT6161">
        <v>181449273</v>
      </c>
      <c r="AU6161">
        <v>0</v>
      </c>
      <c r="AV6161">
        <v>0</v>
      </c>
      <c r="AW6161">
        <v>311585607</v>
      </c>
      <c r="AX6161">
        <v>14223617</v>
      </c>
      <c r="AY6161">
        <v>213576701</v>
      </c>
      <c r="AZ6161">
        <v>0</v>
      </c>
      <c r="BA6161">
        <v>4596678</v>
      </c>
      <c r="BB6161">
        <v>0</v>
      </c>
      <c r="BC6161">
        <v>0</v>
      </c>
      <c r="BD6161">
        <v>0</v>
      </c>
      <c r="BE6161">
        <v>0</v>
      </c>
      <c r="BF6161">
        <v>172232610</v>
      </c>
      <c r="BG6161">
        <v>1644714938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5.7726027397260271</v>
      </c>
    </row>
    <row r="6162" spans="1:71" x14ac:dyDescent="0.25">
      <c r="A6162">
        <v>106380964</v>
      </c>
      <c r="B6162" t="s">
        <v>161</v>
      </c>
      <c r="C6162" s="1">
        <f t="shared" si="96"/>
        <v>42644</v>
      </c>
      <c r="D6162" s="2" t="s">
        <v>69</v>
      </c>
      <c r="E6162" s="1">
        <v>42379</v>
      </c>
      <c r="F6162" s="1">
        <v>42735</v>
      </c>
      <c r="G6162" t="s">
        <v>159</v>
      </c>
      <c r="H6162" t="s">
        <v>89</v>
      </c>
      <c r="I6162" t="s">
        <v>72</v>
      </c>
      <c r="J6162" t="s">
        <v>85</v>
      </c>
      <c r="K6162" t="s">
        <v>160</v>
      </c>
      <c r="L6162">
        <v>174</v>
      </c>
      <c r="M6162">
        <v>118</v>
      </c>
      <c r="N6162">
        <v>5</v>
      </c>
      <c r="O6162">
        <v>0</v>
      </c>
      <c r="P6162">
        <v>1086</v>
      </c>
      <c r="Q6162">
        <v>0</v>
      </c>
      <c r="R6162">
        <v>3924</v>
      </c>
      <c r="S6162">
        <v>904</v>
      </c>
      <c r="T6162">
        <v>1816</v>
      </c>
      <c r="U6162">
        <v>1807</v>
      </c>
      <c r="V6162">
        <v>0</v>
      </c>
      <c r="W6162">
        <v>0</v>
      </c>
      <c r="X6162">
        <v>120</v>
      </c>
      <c r="Y6162">
        <v>629</v>
      </c>
      <c r="Z6162">
        <v>50</v>
      </c>
      <c r="AA6162">
        <v>0</v>
      </c>
      <c r="AB6162">
        <v>9250</v>
      </c>
      <c r="AC6162">
        <v>0</v>
      </c>
      <c r="AD6162">
        <v>472044</v>
      </c>
      <c r="AE6162">
        <v>-1035602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6151432</v>
      </c>
      <c r="AN6162">
        <v>3747494</v>
      </c>
      <c r="AO6162">
        <v>18953855</v>
      </c>
      <c r="AP6162">
        <v>3717213</v>
      </c>
      <c r="AQ6162">
        <v>0</v>
      </c>
      <c r="AR6162">
        <v>0</v>
      </c>
      <c r="AS6162">
        <v>956550</v>
      </c>
      <c r="AT6162">
        <v>6205283</v>
      </c>
      <c r="AU6162">
        <v>0</v>
      </c>
      <c r="AV6162">
        <v>0</v>
      </c>
      <c r="AW6162">
        <v>39731827</v>
      </c>
      <c r="AX6162">
        <v>809399</v>
      </c>
      <c r="AY6162">
        <v>44900153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46440358</v>
      </c>
      <c r="BG6162">
        <v>32564743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3.7191780821917808</v>
      </c>
    </row>
    <row r="6163" spans="1:71" x14ac:dyDescent="0.25">
      <c r="A6163">
        <v>106190155</v>
      </c>
      <c r="B6163" t="s">
        <v>162</v>
      </c>
      <c r="C6163" s="1">
        <f t="shared" si="96"/>
        <v>42644</v>
      </c>
      <c r="D6163" s="2" t="s">
        <v>69</v>
      </c>
      <c r="E6163" s="1">
        <v>42379</v>
      </c>
      <c r="F6163" s="1">
        <v>42735</v>
      </c>
      <c r="G6163" t="s">
        <v>92</v>
      </c>
      <c r="H6163" t="s">
        <v>101</v>
      </c>
      <c r="I6163" t="s">
        <v>72</v>
      </c>
      <c r="J6163" t="s">
        <v>85</v>
      </c>
      <c r="K6163" t="s">
        <v>141</v>
      </c>
      <c r="L6163">
        <v>138</v>
      </c>
      <c r="M6163">
        <v>60</v>
      </c>
      <c r="N6163">
        <v>3</v>
      </c>
      <c r="O6163">
        <v>1</v>
      </c>
      <c r="P6163">
        <v>294</v>
      </c>
      <c r="Q6163">
        <v>294</v>
      </c>
      <c r="R6163">
        <v>2274</v>
      </c>
      <c r="S6163">
        <v>160</v>
      </c>
      <c r="T6163">
        <v>0</v>
      </c>
      <c r="U6163">
        <v>0</v>
      </c>
      <c r="V6163">
        <v>0</v>
      </c>
      <c r="W6163">
        <v>0</v>
      </c>
      <c r="X6163">
        <v>1161</v>
      </c>
      <c r="Y6163">
        <v>0</v>
      </c>
      <c r="Z6163">
        <v>49</v>
      </c>
      <c r="AA6163">
        <v>17</v>
      </c>
      <c r="AB6163">
        <v>3661</v>
      </c>
      <c r="AC6163">
        <v>3661</v>
      </c>
      <c r="AD6163">
        <v>200411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4465763</v>
      </c>
      <c r="AN6163">
        <v>519686</v>
      </c>
      <c r="AO6163">
        <v>0</v>
      </c>
      <c r="AP6163">
        <v>0</v>
      </c>
      <c r="AQ6163">
        <v>0</v>
      </c>
      <c r="AR6163">
        <v>0</v>
      </c>
      <c r="AS6163">
        <v>4769628</v>
      </c>
      <c r="AT6163">
        <v>0</v>
      </c>
      <c r="AU6163">
        <v>0</v>
      </c>
      <c r="AV6163">
        <v>65068</v>
      </c>
      <c r="AW6163">
        <v>9820145</v>
      </c>
      <c r="AX6163">
        <v>17891</v>
      </c>
      <c r="AY6163">
        <v>11651424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1369218</v>
      </c>
      <c r="BG6163">
        <v>7180231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1.4848484848484849</v>
      </c>
    </row>
    <row r="6164" spans="1:71" x14ac:dyDescent="0.25">
      <c r="A6164">
        <v>106364050</v>
      </c>
      <c r="B6164" t="s">
        <v>163</v>
      </c>
      <c r="C6164" s="1">
        <f t="shared" si="96"/>
        <v>42644</v>
      </c>
      <c r="D6164" s="2" t="s">
        <v>69</v>
      </c>
      <c r="E6164" s="1">
        <v>42379</v>
      </c>
      <c r="F6164" s="1">
        <v>42735</v>
      </c>
      <c r="G6164" t="s">
        <v>111</v>
      </c>
      <c r="H6164" t="s">
        <v>101</v>
      </c>
      <c r="I6164" t="s">
        <v>72</v>
      </c>
      <c r="J6164" t="s">
        <v>85</v>
      </c>
      <c r="K6164" t="s">
        <v>164</v>
      </c>
      <c r="L6164">
        <v>106</v>
      </c>
      <c r="M6164">
        <v>98</v>
      </c>
      <c r="N6164">
        <v>19</v>
      </c>
      <c r="O6164">
        <v>6</v>
      </c>
      <c r="P6164">
        <v>1432</v>
      </c>
      <c r="Q6164">
        <v>0</v>
      </c>
      <c r="R6164">
        <v>1432</v>
      </c>
      <c r="S6164">
        <v>625</v>
      </c>
      <c r="T6164">
        <v>0</v>
      </c>
      <c r="U6164">
        <v>1065</v>
      </c>
      <c r="V6164">
        <v>0</v>
      </c>
      <c r="W6164">
        <v>172</v>
      </c>
      <c r="X6164">
        <v>143</v>
      </c>
      <c r="Y6164">
        <v>4552</v>
      </c>
      <c r="Z6164">
        <v>61</v>
      </c>
      <c r="AA6164">
        <v>37</v>
      </c>
      <c r="AB6164">
        <v>8087</v>
      </c>
      <c r="AC6164">
        <v>0</v>
      </c>
      <c r="AD6164">
        <v>198683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1639872</v>
      </c>
      <c r="AN6164">
        <v>603230</v>
      </c>
      <c r="AO6164">
        <v>0</v>
      </c>
      <c r="AP6164">
        <v>521571</v>
      </c>
      <c r="AQ6164">
        <v>0</v>
      </c>
      <c r="AR6164">
        <v>76698</v>
      </c>
      <c r="AS6164">
        <v>144360</v>
      </c>
      <c r="AT6164">
        <v>3922873</v>
      </c>
      <c r="AU6164">
        <v>0</v>
      </c>
      <c r="AV6164">
        <v>26817</v>
      </c>
      <c r="AW6164">
        <v>6935421</v>
      </c>
      <c r="AX6164">
        <v>4551</v>
      </c>
      <c r="AY6164">
        <v>4716055</v>
      </c>
      <c r="AZ6164">
        <v>164342</v>
      </c>
      <c r="BA6164">
        <v>13379</v>
      </c>
      <c r="BB6164">
        <v>0</v>
      </c>
      <c r="BC6164">
        <v>0</v>
      </c>
      <c r="BD6164">
        <v>0</v>
      </c>
      <c r="BE6164">
        <v>0</v>
      </c>
      <c r="BF6164">
        <v>39852</v>
      </c>
      <c r="BG6164">
        <v>12990202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7.0196078431372548</v>
      </c>
    </row>
    <row r="6165" spans="1:71" x14ac:dyDescent="0.25">
      <c r="A6165">
        <v>106190137</v>
      </c>
      <c r="B6165" t="s">
        <v>165</v>
      </c>
      <c r="C6165" s="1">
        <f t="shared" si="96"/>
        <v>42644</v>
      </c>
      <c r="D6165" s="2" t="s">
        <v>69</v>
      </c>
      <c r="E6165" s="1">
        <v>42379</v>
      </c>
      <c r="F6165" s="1">
        <v>42735</v>
      </c>
      <c r="G6165" t="s">
        <v>92</v>
      </c>
      <c r="H6165" t="s">
        <v>89</v>
      </c>
      <c r="I6165" t="s">
        <v>72</v>
      </c>
      <c r="J6165" t="s">
        <v>85</v>
      </c>
      <c r="K6165" t="s">
        <v>106</v>
      </c>
      <c r="L6165">
        <v>99</v>
      </c>
      <c r="M6165">
        <v>99</v>
      </c>
      <c r="N6165">
        <v>0</v>
      </c>
      <c r="O6165">
        <v>2</v>
      </c>
      <c r="P6165">
        <v>682</v>
      </c>
      <c r="Q6165">
        <v>0</v>
      </c>
      <c r="R6165">
        <v>3530</v>
      </c>
      <c r="S6165">
        <v>881</v>
      </c>
      <c r="T6165">
        <v>135</v>
      </c>
      <c r="U6165">
        <v>404</v>
      </c>
      <c r="V6165">
        <v>0</v>
      </c>
      <c r="W6165">
        <v>0</v>
      </c>
      <c r="X6165">
        <v>1485</v>
      </c>
      <c r="Y6165">
        <v>471</v>
      </c>
      <c r="Z6165">
        <v>0</v>
      </c>
      <c r="AA6165">
        <v>30</v>
      </c>
      <c r="AB6165">
        <v>6936</v>
      </c>
      <c r="AC6165">
        <v>0</v>
      </c>
      <c r="AD6165">
        <v>41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1647749</v>
      </c>
      <c r="AN6165">
        <v>3891389</v>
      </c>
      <c r="AO6165">
        <v>-123867</v>
      </c>
      <c r="AP6165">
        <v>1494566</v>
      </c>
      <c r="AQ6165">
        <v>0</v>
      </c>
      <c r="AR6165">
        <v>0</v>
      </c>
      <c r="AS6165">
        <v>6994736</v>
      </c>
      <c r="AT6165">
        <v>17277</v>
      </c>
      <c r="AU6165">
        <v>0</v>
      </c>
      <c r="AV6165">
        <v>1035883</v>
      </c>
      <c r="AW6165">
        <v>14957733</v>
      </c>
      <c r="AX6165">
        <v>201195</v>
      </c>
      <c r="AY6165">
        <v>17606081</v>
      </c>
      <c r="AZ6165">
        <v>0</v>
      </c>
      <c r="BA6165">
        <v>903860</v>
      </c>
      <c r="BB6165">
        <v>0</v>
      </c>
      <c r="BC6165">
        <v>0</v>
      </c>
      <c r="BD6165">
        <v>0</v>
      </c>
      <c r="BE6165">
        <v>0</v>
      </c>
      <c r="BF6165">
        <v>2570564</v>
      </c>
      <c r="BG6165">
        <v>92792624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3.4444444444444446</v>
      </c>
    </row>
    <row r="6166" spans="1:71" x14ac:dyDescent="0.25">
      <c r="A6166">
        <v>106190045</v>
      </c>
      <c r="B6166" t="s">
        <v>166</v>
      </c>
      <c r="C6166" s="1">
        <f t="shared" si="96"/>
        <v>42644</v>
      </c>
      <c r="D6166" s="2" t="s">
        <v>69</v>
      </c>
      <c r="E6166" s="1">
        <v>42379</v>
      </c>
      <c r="F6166" s="1">
        <v>42735</v>
      </c>
      <c r="G6166" t="s">
        <v>92</v>
      </c>
      <c r="H6166" t="s">
        <v>89</v>
      </c>
      <c r="I6166" t="s">
        <v>72</v>
      </c>
      <c r="J6166" t="s">
        <v>73</v>
      </c>
      <c r="K6166" t="s">
        <v>167</v>
      </c>
      <c r="L6166">
        <v>12</v>
      </c>
      <c r="M6166">
        <v>12</v>
      </c>
      <c r="N6166">
        <v>0</v>
      </c>
      <c r="O6166">
        <v>0</v>
      </c>
      <c r="P6166">
        <v>5</v>
      </c>
      <c r="Q6166">
        <v>0</v>
      </c>
      <c r="R6166">
        <v>75</v>
      </c>
      <c r="S6166">
        <v>0</v>
      </c>
      <c r="T6166">
        <v>465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540</v>
      </c>
      <c r="AC6166">
        <v>0</v>
      </c>
      <c r="AD6166">
        <v>270311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934661</v>
      </c>
      <c r="AN6166">
        <v>0</v>
      </c>
      <c r="AO6166">
        <v>480101</v>
      </c>
      <c r="AP6166">
        <v>0</v>
      </c>
      <c r="AQ6166">
        <v>0</v>
      </c>
      <c r="AR6166">
        <v>0</v>
      </c>
      <c r="AS6166">
        <v>621786</v>
      </c>
      <c r="AT6166">
        <v>0</v>
      </c>
      <c r="AU6166">
        <v>0</v>
      </c>
      <c r="AV6166">
        <v>-127709</v>
      </c>
      <c r="AW6166">
        <v>1908839</v>
      </c>
      <c r="AX6166">
        <v>229104</v>
      </c>
      <c r="AY6166">
        <v>230015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140392</v>
      </c>
      <c r="BG6166">
        <v>3137203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.20833333333333334</v>
      </c>
    </row>
    <row r="6167" spans="1:71" x14ac:dyDescent="0.25">
      <c r="A6167">
        <v>106190555</v>
      </c>
      <c r="B6167" t="s">
        <v>168</v>
      </c>
      <c r="C6167" s="1">
        <f t="shared" si="96"/>
        <v>42644</v>
      </c>
      <c r="D6167" s="2" t="s">
        <v>69</v>
      </c>
      <c r="E6167" s="1">
        <v>42379</v>
      </c>
      <c r="F6167" s="1">
        <v>42735</v>
      </c>
      <c r="G6167" t="s">
        <v>92</v>
      </c>
      <c r="H6167" t="s">
        <v>89</v>
      </c>
      <c r="I6167" t="s">
        <v>72</v>
      </c>
      <c r="J6167" t="s">
        <v>113</v>
      </c>
      <c r="K6167" t="s">
        <v>141</v>
      </c>
      <c r="L6167">
        <v>885</v>
      </c>
      <c r="M6167">
        <v>885</v>
      </c>
      <c r="N6167">
        <v>0</v>
      </c>
      <c r="O6167">
        <v>214</v>
      </c>
      <c r="P6167">
        <v>12271</v>
      </c>
      <c r="Q6167">
        <v>0</v>
      </c>
      <c r="R6167">
        <v>28740</v>
      </c>
      <c r="S6167">
        <v>2997</v>
      </c>
      <c r="T6167">
        <v>4595</v>
      </c>
      <c r="U6167">
        <v>4104</v>
      </c>
      <c r="V6167">
        <v>0</v>
      </c>
      <c r="W6167">
        <v>0</v>
      </c>
      <c r="X6167">
        <v>988</v>
      </c>
      <c r="Y6167">
        <v>21895</v>
      </c>
      <c r="Z6167">
        <v>0</v>
      </c>
      <c r="AA6167">
        <v>867</v>
      </c>
      <c r="AB6167">
        <v>64186</v>
      </c>
      <c r="AC6167">
        <v>0</v>
      </c>
      <c r="AD6167">
        <v>14586030</v>
      </c>
      <c r="AE6167">
        <v>0</v>
      </c>
      <c r="AF6167">
        <v>0</v>
      </c>
      <c r="AG6167">
        <v>0</v>
      </c>
      <c r="AH6167">
        <v>3405309</v>
      </c>
      <c r="AI6167">
        <v>0</v>
      </c>
      <c r="AJ6167">
        <v>0</v>
      </c>
      <c r="AK6167">
        <v>0</v>
      </c>
      <c r="AL6167">
        <v>3405309</v>
      </c>
      <c r="AM6167">
        <v>172014460</v>
      </c>
      <c r="AN6167">
        <v>24123637</v>
      </c>
      <c r="AO6167">
        <v>44191338</v>
      </c>
      <c r="AP6167">
        <v>40324319</v>
      </c>
      <c r="AQ6167">
        <v>0</v>
      </c>
      <c r="AR6167">
        <v>0</v>
      </c>
      <c r="AS6167">
        <v>14069821</v>
      </c>
      <c r="AT6167">
        <v>442747806</v>
      </c>
      <c r="AU6167">
        <v>0</v>
      </c>
      <c r="AV6167">
        <v>11774643</v>
      </c>
      <c r="AW6167">
        <v>749246024</v>
      </c>
      <c r="AX6167">
        <v>86478098</v>
      </c>
      <c r="AY6167">
        <v>775625667</v>
      </c>
      <c r="AZ6167">
        <v>0</v>
      </c>
      <c r="BA6167">
        <v>-26755291</v>
      </c>
      <c r="BB6167">
        <v>0</v>
      </c>
      <c r="BC6167">
        <v>0</v>
      </c>
      <c r="BD6167">
        <v>0</v>
      </c>
      <c r="BE6167">
        <v>0</v>
      </c>
      <c r="BF6167">
        <v>340567000</v>
      </c>
      <c r="BG6167">
        <v>2048318362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6.9327683615819211</v>
      </c>
    </row>
    <row r="6168" spans="1:71" x14ac:dyDescent="0.25">
      <c r="A6168">
        <v>106190148</v>
      </c>
      <c r="B6168" t="s">
        <v>169</v>
      </c>
      <c r="C6168" s="1">
        <f t="shared" si="96"/>
        <v>42644</v>
      </c>
      <c r="D6168" s="2" t="s">
        <v>69</v>
      </c>
      <c r="E6168" s="1">
        <v>42379</v>
      </c>
      <c r="F6168" s="1">
        <v>42735</v>
      </c>
      <c r="G6168" t="s">
        <v>92</v>
      </c>
      <c r="H6168" t="s">
        <v>101</v>
      </c>
      <c r="I6168" t="s">
        <v>72</v>
      </c>
      <c r="J6168" t="s">
        <v>85</v>
      </c>
      <c r="K6168" t="s">
        <v>170</v>
      </c>
      <c r="L6168">
        <v>369</v>
      </c>
      <c r="M6168">
        <v>175</v>
      </c>
      <c r="N6168">
        <v>3</v>
      </c>
      <c r="O6168">
        <v>184</v>
      </c>
      <c r="P6168">
        <v>3815</v>
      </c>
      <c r="Q6168">
        <v>0</v>
      </c>
      <c r="R6168">
        <v>5934</v>
      </c>
      <c r="S6168">
        <v>1646</v>
      </c>
      <c r="T6168">
        <v>2496</v>
      </c>
      <c r="U6168">
        <v>4886</v>
      </c>
      <c r="V6168">
        <v>0</v>
      </c>
      <c r="W6168">
        <v>0</v>
      </c>
      <c r="X6168">
        <v>798</v>
      </c>
      <c r="Y6168">
        <v>0</v>
      </c>
      <c r="Z6168">
        <v>116</v>
      </c>
      <c r="AA6168">
        <v>213</v>
      </c>
      <c r="AB6168">
        <v>16089</v>
      </c>
      <c r="AC6168">
        <v>0</v>
      </c>
      <c r="AD6168">
        <v>3798906</v>
      </c>
      <c r="AE6168">
        <v>-124149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17527258</v>
      </c>
      <c r="AN6168">
        <v>6293019</v>
      </c>
      <c r="AO6168">
        <v>16523637</v>
      </c>
      <c r="AP6168">
        <v>10942012</v>
      </c>
      <c r="AQ6168">
        <v>0</v>
      </c>
      <c r="AR6168">
        <v>0</v>
      </c>
      <c r="AS6168">
        <v>7577305</v>
      </c>
      <c r="AT6168">
        <v>0</v>
      </c>
      <c r="AU6168">
        <v>179274</v>
      </c>
      <c r="AV6168">
        <v>335890</v>
      </c>
      <c r="AW6168">
        <v>59378395</v>
      </c>
      <c r="AX6168">
        <v>474428</v>
      </c>
      <c r="AY6168">
        <v>56166246</v>
      </c>
      <c r="AZ6168">
        <v>0</v>
      </c>
      <c r="BA6168">
        <v>-607577</v>
      </c>
      <c r="BB6168">
        <v>0</v>
      </c>
      <c r="BC6168">
        <v>0</v>
      </c>
      <c r="BD6168">
        <v>0</v>
      </c>
      <c r="BE6168">
        <v>0</v>
      </c>
      <c r="BF6168">
        <v>3405623</v>
      </c>
      <c r="BG6168">
        <v>145216728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7.0128676470588234</v>
      </c>
    </row>
    <row r="6169" spans="1:71" x14ac:dyDescent="0.25">
      <c r="A6169">
        <v>106105125</v>
      </c>
      <c r="B6169" t="s">
        <v>171</v>
      </c>
      <c r="C6169" s="1">
        <f t="shared" si="96"/>
        <v>42644</v>
      </c>
      <c r="D6169" s="2" t="s">
        <v>69</v>
      </c>
      <c r="E6169" s="1">
        <v>42379</v>
      </c>
      <c r="F6169" s="1">
        <v>42735</v>
      </c>
      <c r="G6169" t="s">
        <v>80</v>
      </c>
      <c r="H6169" t="s">
        <v>101</v>
      </c>
      <c r="I6169" t="s">
        <v>155</v>
      </c>
      <c r="J6169" t="s">
        <v>85</v>
      </c>
      <c r="K6169" t="s">
        <v>172</v>
      </c>
      <c r="L6169">
        <v>16</v>
      </c>
      <c r="M6169">
        <v>10</v>
      </c>
      <c r="N6169">
        <v>0</v>
      </c>
      <c r="O6169">
        <v>33</v>
      </c>
      <c r="P6169">
        <v>171</v>
      </c>
      <c r="Q6169">
        <v>0</v>
      </c>
      <c r="R6169">
        <v>0</v>
      </c>
      <c r="S6169">
        <v>0</v>
      </c>
      <c r="T6169">
        <v>721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125</v>
      </c>
      <c r="AB6169">
        <v>846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826578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117240</v>
      </c>
      <c r="AW6169">
        <v>943818</v>
      </c>
      <c r="AX6169">
        <v>0</v>
      </c>
      <c r="AY6169">
        <v>1711605</v>
      </c>
      <c r="AZ6169">
        <v>176885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6.5769230769230766</v>
      </c>
    </row>
    <row r="6170" spans="1:71" x14ac:dyDescent="0.25">
      <c r="A6170">
        <v>106500954</v>
      </c>
      <c r="B6170" t="s">
        <v>173</v>
      </c>
      <c r="C6170" s="1">
        <f t="shared" si="96"/>
        <v>42644</v>
      </c>
      <c r="D6170" s="2" t="s">
        <v>69</v>
      </c>
      <c r="E6170" s="1">
        <v>42379</v>
      </c>
      <c r="F6170" s="1">
        <v>42735</v>
      </c>
      <c r="G6170" t="s">
        <v>174</v>
      </c>
      <c r="H6170" t="s">
        <v>101</v>
      </c>
      <c r="I6170" t="s">
        <v>72</v>
      </c>
      <c r="J6170" t="s">
        <v>85</v>
      </c>
      <c r="K6170" t="s">
        <v>175</v>
      </c>
      <c r="L6170">
        <v>100</v>
      </c>
      <c r="M6170">
        <v>100</v>
      </c>
      <c r="N6170">
        <v>0</v>
      </c>
      <c r="O6170">
        <v>0</v>
      </c>
      <c r="P6170">
        <v>215</v>
      </c>
      <c r="Q6170">
        <v>0</v>
      </c>
      <c r="R6170">
        <v>2418</v>
      </c>
      <c r="S6170">
        <v>0</v>
      </c>
      <c r="T6170">
        <v>515</v>
      </c>
      <c r="U6170">
        <v>0</v>
      </c>
      <c r="V6170">
        <v>0</v>
      </c>
      <c r="W6170">
        <v>0</v>
      </c>
      <c r="X6170">
        <v>3596</v>
      </c>
      <c r="Y6170">
        <v>0</v>
      </c>
      <c r="Z6170">
        <v>0</v>
      </c>
      <c r="AA6170">
        <v>0</v>
      </c>
      <c r="AB6170">
        <v>6529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4931591</v>
      </c>
      <c r="AN6170">
        <v>0</v>
      </c>
      <c r="AO6170">
        <v>831330</v>
      </c>
      <c r="AP6170">
        <v>0</v>
      </c>
      <c r="AQ6170">
        <v>0</v>
      </c>
      <c r="AR6170">
        <v>0</v>
      </c>
      <c r="AS6170">
        <v>6734149</v>
      </c>
      <c r="AT6170">
        <v>0</v>
      </c>
      <c r="AU6170">
        <v>0</v>
      </c>
      <c r="AV6170">
        <v>1</v>
      </c>
      <c r="AW6170">
        <v>12497071</v>
      </c>
      <c r="AX6170">
        <v>27022</v>
      </c>
      <c r="AY6170">
        <v>11407239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210460</v>
      </c>
      <c r="BG6170">
        <v>613575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1.075</v>
      </c>
    </row>
    <row r="6171" spans="1:71" x14ac:dyDescent="0.25">
      <c r="A6171">
        <v>106301140</v>
      </c>
      <c r="B6171" t="s">
        <v>176</v>
      </c>
      <c r="C6171" s="1">
        <f t="shared" si="96"/>
        <v>42644</v>
      </c>
      <c r="D6171" s="2" t="s">
        <v>69</v>
      </c>
      <c r="E6171" s="1">
        <v>42379</v>
      </c>
      <c r="F6171" s="1">
        <v>42735</v>
      </c>
      <c r="G6171" t="s">
        <v>83</v>
      </c>
      <c r="H6171" t="s">
        <v>101</v>
      </c>
      <c r="I6171" t="s">
        <v>72</v>
      </c>
      <c r="J6171" t="s">
        <v>85</v>
      </c>
      <c r="K6171" t="s">
        <v>177</v>
      </c>
      <c r="L6171">
        <v>100</v>
      </c>
      <c r="M6171">
        <v>100</v>
      </c>
      <c r="N6171">
        <v>0</v>
      </c>
      <c r="O6171">
        <v>10</v>
      </c>
      <c r="P6171">
        <v>508</v>
      </c>
      <c r="Q6171">
        <v>0</v>
      </c>
      <c r="R6171">
        <v>1026</v>
      </c>
      <c r="S6171">
        <v>465</v>
      </c>
      <c r="T6171">
        <v>145</v>
      </c>
      <c r="U6171">
        <v>2388</v>
      </c>
      <c r="V6171">
        <v>0</v>
      </c>
      <c r="W6171">
        <v>0</v>
      </c>
      <c r="X6171">
        <v>250</v>
      </c>
      <c r="Y6171">
        <v>371</v>
      </c>
      <c r="Z6171">
        <v>0</v>
      </c>
      <c r="AA6171">
        <v>14</v>
      </c>
      <c r="AB6171">
        <v>4659</v>
      </c>
      <c r="AC6171">
        <v>0</v>
      </c>
      <c r="AD6171">
        <v>3094456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2257125</v>
      </c>
      <c r="AN6171">
        <v>602071</v>
      </c>
      <c r="AO6171">
        <v>526861</v>
      </c>
      <c r="AP6171">
        <v>3071613</v>
      </c>
      <c r="AQ6171">
        <v>0</v>
      </c>
      <c r="AR6171">
        <v>0</v>
      </c>
      <c r="AS6171">
        <v>2707529</v>
      </c>
      <c r="AT6171">
        <v>2610875</v>
      </c>
      <c r="AU6171">
        <v>0</v>
      </c>
      <c r="AV6171">
        <v>-1948109</v>
      </c>
      <c r="AW6171">
        <v>9827965</v>
      </c>
      <c r="AX6171">
        <v>27409</v>
      </c>
      <c r="AY6171">
        <v>10446430</v>
      </c>
      <c r="AZ6171">
        <v>111475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2522137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2.54</v>
      </c>
    </row>
    <row r="6172" spans="1:71" x14ac:dyDescent="0.25">
      <c r="A6172">
        <v>106190170</v>
      </c>
      <c r="B6172" t="s">
        <v>178</v>
      </c>
      <c r="C6172" s="1">
        <f t="shared" si="96"/>
        <v>42644</v>
      </c>
      <c r="D6172" s="2" t="s">
        <v>69</v>
      </c>
      <c r="E6172" s="1">
        <v>42379</v>
      </c>
      <c r="F6172" s="1">
        <v>42735</v>
      </c>
      <c r="G6172" t="s">
        <v>92</v>
      </c>
      <c r="H6172" t="s">
        <v>89</v>
      </c>
      <c r="I6172" t="s">
        <v>72</v>
      </c>
      <c r="J6172" t="s">
        <v>113</v>
      </c>
      <c r="K6172" t="s">
        <v>141</v>
      </c>
      <c r="L6172">
        <v>357</v>
      </c>
      <c r="M6172">
        <v>357</v>
      </c>
      <c r="N6172">
        <v>8</v>
      </c>
      <c r="O6172">
        <v>48</v>
      </c>
      <c r="P6172">
        <v>4182</v>
      </c>
      <c r="Q6172">
        <v>0</v>
      </c>
      <c r="R6172">
        <v>39</v>
      </c>
      <c r="S6172">
        <v>0</v>
      </c>
      <c r="T6172">
        <v>16697</v>
      </c>
      <c r="U6172">
        <v>2426</v>
      </c>
      <c r="V6172">
        <v>0</v>
      </c>
      <c r="W6172">
        <v>0</v>
      </c>
      <c r="X6172">
        <v>454</v>
      </c>
      <c r="Y6172">
        <v>6894</v>
      </c>
      <c r="Z6172">
        <v>26</v>
      </c>
      <c r="AA6172">
        <v>153</v>
      </c>
      <c r="AB6172">
        <v>26689</v>
      </c>
      <c r="AC6172">
        <v>0</v>
      </c>
      <c r="AD6172">
        <v>1310843</v>
      </c>
      <c r="AE6172">
        <v>-386925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507534</v>
      </c>
      <c r="AN6172">
        <v>0</v>
      </c>
      <c r="AO6172">
        <v>174248791</v>
      </c>
      <c r="AP6172">
        <v>12548710</v>
      </c>
      <c r="AQ6172">
        <v>0</v>
      </c>
      <c r="AR6172">
        <v>0</v>
      </c>
      <c r="AS6172">
        <v>7685756</v>
      </c>
      <c r="AT6172">
        <v>72530383</v>
      </c>
      <c r="AU6172">
        <v>0</v>
      </c>
      <c r="AV6172">
        <v>206971</v>
      </c>
      <c r="AW6172">
        <v>267728145</v>
      </c>
      <c r="AX6172">
        <v>40395129</v>
      </c>
      <c r="AY6172">
        <v>272058473</v>
      </c>
      <c r="AZ6172">
        <v>0</v>
      </c>
      <c r="BA6172">
        <v>9458350</v>
      </c>
      <c r="BB6172">
        <v>0</v>
      </c>
      <c r="BC6172">
        <v>0</v>
      </c>
      <c r="BD6172">
        <v>0</v>
      </c>
      <c r="BE6172">
        <v>0</v>
      </c>
      <c r="BF6172">
        <v>9314174</v>
      </c>
      <c r="BG6172">
        <v>900046931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5.8571428571428568</v>
      </c>
    </row>
    <row r="6173" spans="1:71" x14ac:dyDescent="0.25">
      <c r="A6173">
        <v>106304113</v>
      </c>
      <c r="B6173" t="s">
        <v>179</v>
      </c>
      <c r="C6173" s="1">
        <f t="shared" si="96"/>
        <v>42644</v>
      </c>
      <c r="D6173" s="2" t="s">
        <v>69</v>
      </c>
      <c r="E6173" s="1">
        <v>42379</v>
      </c>
      <c r="F6173" s="1">
        <v>42735</v>
      </c>
      <c r="G6173" t="s">
        <v>83</v>
      </c>
      <c r="H6173" t="s">
        <v>89</v>
      </c>
      <c r="I6173" t="s">
        <v>72</v>
      </c>
      <c r="J6173" t="s">
        <v>85</v>
      </c>
      <c r="K6173" t="s">
        <v>180</v>
      </c>
      <c r="L6173">
        <v>54</v>
      </c>
      <c r="M6173">
        <v>19</v>
      </c>
      <c r="N6173">
        <v>0</v>
      </c>
      <c r="O6173">
        <v>5</v>
      </c>
      <c r="P6173">
        <v>470</v>
      </c>
      <c r="Q6173">
        <v>0</v>
      </c>
      <c r="R6173">
        <v>0</v>
      </c>
      <c r="S6173">
        <v>0</v>
      </c>
      <c r="T6173">
        <v>189</v>
      </c>
      <c r="U6173">
        <v>265</v>
      </c>
      <c r="V6173">
        <v>0</v>
      </c>
      <c r="W6173">
        <v>0</v>
      </c>
      <c r="X6173">
        <v>30</v>
      </c>
      <c r="Y6173">
        <v>1217</v>
      </c>
      <c r="Z6173">
        <v>0</v>
      </c>
      <c r="AA6173">
        <v>16</v>
      </c>
      <c r="AB6173">
        <v>1717</v>
      </c>
      <c r="AC6173">
        <v>0</v>
      </c>
      <c r="AD6173">
        <v>612022</v>
      </c>
      <c r="AE6173">
        <v>-592231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2122131</v>
      </c>
      <c r="AP6173">
        <v>5024858</v>
      </c>
      <c r="AQ6173">
        <v>0</v>
      </c>
      <c r="AR6173">
        <v>0</v>
      </c>
      <c r="AS6173">
        <v>409010</v>
      </c>
      <c r="AT6173">
        <v>11166909</v>
      </c>
      <c r="AU6173">
        <v>0</v>
      </c>
      <c r="AV6173">
        <v>1038883</v>
      </c>
      <c r="AW6173">
        <v>19761791</v>
      </c>
      <c r="AX6173">
        <v>90826</v>
      </c>
      <c r="AY6173">
        <v>14831691</v>
      </c>
      <c r="AZ6173">
        <v>0</v>
      </c>
      <c r="BA6173">
        <v>60483</v>
      </c>
      <c r="BB6173">
        <v>0</v>
      </c>
      <c r="BC6173">
        <v>0</v>
      </c>
      <c r="BD6173">
        <v>0</v>
      </c>
      <c r="BE6173">
        <v>0</v>
      </c>
      <c r="BF6173">
        <v>143530</v>
      </c>
      <c r="BG6173">
        <v>7994682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6.4383561643835616</v>
      </c>
    </row>
    <row r="6174" spans="1:71" x14ac:dyDescent="0.25">
      <c r="A6174">
        <v>106300032</v>
      </c>
      <c r="B6174" t="s">
        <v>181</v>
      </c>
      <c r="C6174" s="1">
        <f t="shared" si="96"/>
        <v>42644</v>
      </c>
      <c r="D6174" s="2" t="s">
        <v>69</v>
      </c>
      <c r="E6174" s="1">
        <v>42379</v>
      </c>
      <c r="F6174" s="1">
        <v>42735</v>
      </c>
      <c r="G6174" t="s">
        <v>83</v>
      </c>
      <c r="H6174" t="s">
        <v>89</v>
      </c>
      <c r="I6174" t="s">
        <v>72</v>
      </c>
      <c r="J6174" t="s">
        <v>85</v>
      </c>
      <c r="K6174" t="s">
        <v>177</v>
      </c>
      <c r="L6174">
        <v>279</v>
      </c>
      <c r="M6174">
        <v>279</v>
      </c>
      <c r="N6174">
        <v>0</v>
      </c>
      <c r="O6174">
        <v>43</v>
      </c>
      <c r="P6174">
        <v>3184</v>
      </c>
      <c r="Q6174">
        <v>0</v>
      </c>
      <c r="R6174">
        <v>22</v>
      </c>
      <c r="S6174">
        <v>0</v>
      </c>
      <c r="T6174">
        <v>7823</v>
      </c>
      <c r="U6174">
        <v>1616</v>
      </c>
      <c r="V6174">
        <v>0</v>
      </c>
      <c r="W6174">
        <v>0</v>
      </c>
      <c r="X6174">
        <v>196</v>
      </c>
      <c r="Y6174">
        <v>5420</v>
      </c>
      <c r="Z6174">
        <v>0</v>
      </c>
      <c r="AA6174">
        <v>159</v>
      </c>
      <c r="AB6174">
        <v>15236</v>
      </c>
      <c r="AC6174">
        <v>0</v>
      </c>
      <c r="AD6174">
        <v>6045008</v>
      </c>
      <c r="AE6174">
        <v>-3999999</v>
      </c>
      <c r="AF6174">
        <v>0</v>
      </c>
      <c r="AG6174">
        <v>0</v>
      </c>
      <c r="AH6174">
        <v>0</v>
      </c>
      <c r="AI6174">
        <v>7894737</v>
      </c>
      <c r="AJ6174">
        <v>0</v>
      </c>
      <c r="AK6174">
        <v>0</v>
      </c>
      <c r="AL6174">
        <v>7894737</v>
      </c>
      <c r="AM6174">
        <v>118498</v>
      </c>
      <c r="AN6174">
        <v>0</v>
      </c>
      <c r="AO6174">
        <v>67534234</v>
      </c>
      <c r="AP6174">
        <v>38214171</v>
      </c>
      <c r="AQ6174">
        <v>0</v>
      </c>
      <c r="AR6174">
        <v>0</v>
      </c>
      <c r="AS6174">
        <v>2339329</v>
      </c>
      <c r="AT6174">
        <v>56080541</v>
      </c>
      <c r="AU6174">
        <v>0</v>
      </c>
      <c r="AV6174">
        <v>2443248</v>
      </c>
      <c r="AW6174">
        <v>166730021</v>
      </c>
      <c r="AX6174">
        <v>15014249</v>
      </c>
      <c r="AY6174">
        <v>142518995</v>
      </c>
      <c r="AZ6174">
        <v>0</v>
      </c>
      <c r="BA6174">
        <v>11614438</v>
      </c>
      <c r="BB6174">
        <v>0</v>
      </c>
      <c r="BC6174">
        <v>0</v>
      </c>
      <c r="BD6174">
        <v>0</v>
      </c>
      <c r="BE6174">
        <v>0</v>
      </c>
      <c r="BF6174">
        <v>7202693</v>
      </c>
      <c r="BG6174">
        <v>628673066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5.7060931899641574</v>
      </c>
    </row>
    <row r="6175" spans="1:71" x14ac:dyDescent="0.25">
      <c r="A6175">
        <v>106010776</v>
      </c>
      <c r="B6175" t="s">
        <v>182</v>
      </c>
      <c r="C6175" s="1">
        <f t="shared" si="96"/>
        <v>42644</v>
      </c>
      <c r="D6175" s="2" t="s">
        <v>69</v>
      </c>
      <c r="E6175" s="1">
        <v>42379</v>
      </c>
      <c r="F6175" s="1">
        <v>42735</v>
      </c>
      <c r="G6175" t="s">
        <v>88</v>
      </c>
      <c r="H6175" t="s">
        <v>89</v>
      </c>
      <c r="I6175" t="s">
        <v>72</v>
      </c>
      <c r="J6175" t="s">
        <v>85</v>
      </c>
      <c r="K6175" t="s">
        <v>98</v>
      </c>
      <c r="L6175">
        <v>190</v>
      </c>
      <c r="M6175">
        <v>190</v>
      </c>
      <c r="N6175">
        <v>0</v>
      </c>
      <c r="O6175">
        <v>15</v>
      </c>
      <c r="P6175">
        <v>2328</v>
      </c>
      <c r="Q6175">
        <v>0</v>
      </c>
      <c r="R6175">
        <v>33</v>
      </c>
      <c r="S6175">
        <v>0</v>
      </c>
      <c r="T6175">
        <v>5264</v>
      </c>
      <c r="U6175">
        <v>2481</v>
      </c>
      <c r="V6175">
        <v>0</v>
      </c>
      <c r="W6175">
        <v>0</v>
      </c>
      <c r="X6175">
        <v>0</v>
      </c>
      <c r="Y6175">
        <v>3533</v>
      </c>
      <c r="Z6175">
        <v>0</v>
      </c>
      <c r="AA6175">
        <v>50</v>
      </c>
      <c r="AB6175">
        <v>11361</v>
      </c>
      <c r="AC6175">
        <v>0</v>
      </c>
      <c r="AD6175">
        <v>1588244</v>
      </c>
      <c r="AE6175">
        <v>-7865665</v>
      </c>
      <c r="AF6175">
        <v>0</v>
      </c>
      <c r="AG6175">
        <v>0</v>
      </c>
      <c r="AH6175">
        <v>0</v>
      </c>
      <c r="AI6175">
        <v>563602</v>
      </c>
      <c r="AJ6175">
        <v>0</v>
      </c>
      <c r="AK6175">
        <v>0</v>
      </c>
      <c r="AL6175">
        <v>563602</v>
      </c>
      <c r="AM6175">
        <v>901028</v>
      </c>
      <c r="AN6175">
        <v>0</v>
      </c>
      <c r="AO6175">
        <v>52353510</v>
      </c>
      <c r="AP6175">
        <v>35168374</v>
      </c>
      <c r="AQ6175">
        <v>-977</v>
      </c>
      <c r="AR6175">
        <v>0</v>
      </c>
      <c r="AS6175">
        <v>0</v>
      </c>
      <c r="AT6175">
        <v>49293339</v>
      </c>
      <c r="AU6175">
        <v>119809</v>
      </c>
      <c r="AV6175">
        <v>2054933</v>
      </c>
      <c r="AW6175">
        <v>139890016</v>
      </c>
      <c r="AX6175">
        <v>15881000</v>
      </c>
      <c r="AY6175">
        <v>155775000</v>
      </c>
      <c r="AZ6175">
        <v>0</v>
      </c>
      <c r="BA6175">
        <v>8392000</v>
      </c>
      <c r="BB6175">
        <v>0</v>
      </c>
      <c r="BC6175">
        <v>0</v>
      </c>
      <c r="BD6175">
        <v>0</v>
      </c>
      <c r="BE6175">
        <v>0</v>
      </c>
      <c r="BF6175">
        <v>14366000</v>
      </c>
      <c r="BG6175">
        <v>28696200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6.1263157894736846</v>
      </c>
    </row>
    <row r="6176" spans="1:71" x14ac:dyDescent="0.25">
      <c r="A6176">
        <v>106434051</v>
      </c>
      <c r="B6176" t="s">
        <v>183</v>
      </c>
      <c r="C6176" s="1">
        <f t="shared" si="96"/>
        <v>42644</v>
      </c>
      <c r="D6176" s="2" t="s">
        <v>69</v>
      </c>
      <c r="E6176" s="1">
        <v>42379</v>
      </c>
      <c r="F6176" s="1">
        <v>42735</v>
      </c>
      <c r="G6176" t="s">
        <v>184</v>
      </c>
      <c r="H6176" t="s">
        <v>101</v>
      </c>
      <c r="I6176" t="s">
        <v>72</v>
      </c>
      <c r="J6176" t="s">
        <v>85</v>
      </c>
      <c r="K6176" t="s">
        <v>185</v>
      </c>
      <c r="L6176">
        <v>27</v>
      </c>
      <c r="M6176">
        <v>23</v>
      </c>
      <c r="N6176">
        <v>0</v>
      </c>
      <c r="O6176">
        <v>0</v>
      </c>
      <c r="P6176">
        <v>2</v>
      </c>
      <c r="Q6176">
        <v>0</v>
      </c>
      <c r="R6176">
        <v>0</v>
      </c>
      <c r="S6176">
        <v>0</v>
      </c>
      <c r="T6176">
        <v>1817</v>
      </c>
      <c r="U6176">
        <v>219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2036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1900452</v>
      </c>
      <c r="AP6176">
        <v>309718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2210170</v>
      </c>
      <c r="AX6176">
        <v>0</v>
      </c>
      <c r="AY6176">
        <v>2299916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262426</v>
      </c>
      <c r="BG6176">
        <v>744028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.04</v>
      </c>
    </row>
    <row r="6177" spans="1:71" x14ac:dyDescent="0.25">
      <c r="A6177">
        <v>106382715</v>
      </c>
      <c r="B6177" t="s">
        <v>186</v>
      </c>
      <c r="C6177" s="1">
        <f t="shared" si="96"/>
        <v>42644</v>
      </c>
      <c r="D6177" s="2" t="s">
        <v>69</v>
      </c>
      <c r="E6177" s="1">
        <v>42379</v>
      </c>
      <c r="F6177" s="1">
        <v>42735</v>
      </c>
      <c r="G6177" t="s">
        <v>159</v>
      </c>
      <c r="H6177" t="s">
        <v>89</v>
      </c>
      <c r="I6177" t="s">
        <v>72</v>
      </c>
      <c r="J6177" t="s">
        <v>85</v>
      </c>
      <c r="K6177" t="s">
        <v>160</v>
      </c>
      <c r="L6177">
        <v>60</v>
      </c>
      <c r="M6177">
        <v>17</v>
      </c>
      <c r="N6177">
        <v>0</v>
      </c>
      <c r="O6177">
        <v>1</v>
      </c>
      <c r="P6177">
        <v>324</v>
      </c>
      <c r="Q6177">
        <v>0</v>
      </c>
      <c r="R6177">
        <v>627</v>
      </c>
      <c r="S6177">
        <v>247</v>
      </c>
      <c r="T6177">
        <v>69</v>
      </c>
      <c r="U6177">
        <v>38</v>
      </c>
      <c r="V6177">
        <v>0</v>
      </c>
      <c r="W6177">
        <v>0</v>
      </c>
      <c r="X6177">
        <v>496</v>
      </c>
      <c r="Y6177">
        <v>0</v>
      </c>
      <c r="Z6177">
        <v>0</v>
      </c>
      <c r="AA6177">
        <v>5</v>
      </c>
      <c r="AB6177">
        <v>1482</v>
      </c>
      <c r="AC6177">
        <v>0</v>
      </c>
      <c r="AD6177">
        <v>267370</v>
      </c>
      <c r="AE6177">
        <v>0</v>
      </c>
      <c r="AF6177">
        <v>0</v>
      </c>
      <c r="AG6177">
        <v>0</v>
      </c>
      <c r="AH6177">
        <v>5022676</v>
      </c>
      <c r="AI6177">
        <v>3155600</v>
      </c>
      <c r="AJ6177">
        <v>0</v>
      </c>
      <c r="AK6177">
        <v>804289</v>
      </c>
      <c r="AL6177">
        <v>8982565</v>
      </c>
      <c r="AM6177">
        <v>4497293</v>
      </c>
      <c r="AN6177">
        <v>6304870</v>
      </c>
      <c r="AO6177">
        <v>1298081</v>
      </c>
      <c r="AP6177">
        <v>3155600</v>
      </c>
      <c r="AQ6177">
        <v>0</v>
      </c>
      <c r="AR6177">
        <v>0</v>
      </c>
      <c r="AS6177">
        <v>8345739</v>
      </c>
      <c r="AT6177">
        <v>804289</v>
      </c>
      <c r="AU6177">
        <v>-9169</v>
      </c>
      <c r="AV6177">
        <v>-118066</v>
      </c>
      <c r="AW6177">
        <v>24278637</v>
      </c>
      <c r="AX6177">
        <v>1927748</v>
      </c>
      <c r="AY6177">
        <v>27646499</v>
      </c>
      <c r="AZ6177">
        <v>883527</v>
      </c>
      <c r="BA6177">
        <v>-100760</v>
      </c>
      <c r="BB6177">
        <v>0</v>
      </c>
      <c r="BC6177">
        <v>0</v>
      </c>
      <c r="BD6177">
        <v>0</v>
      </c>
      <c r="BE6177">
        <v>0</v>
      </c>
      <c r="BF6177">
        <v>21446751</v>
      </c>
      <c r="BG6177">
        <v>250963121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4.2077922077922079</v>
      </c>
    </row>
    <row r="6178" spans="1:71" x14ac:dyDescent="0.25">
      <c r="A6178">
        <v>106361144</v>
      </c>
      <c r="B6178" t="s">
        <v>187</v>
      </c>
      <c r="C6178" s="1">
        <f t="shared" si="96"/>
        <v>42644</v>
      </c>
      <c r="D6178" s="2" t="s">
        <v>69</v>
      </c>
      <c r="E6178" s="1">
        <v>42379</v>
      </c>
      <c r="F6178" s="1">
        <v>42735</v>
      </c>
      <c r="G6178" t="s">
        <v>111</v>
      </c>
      <c r="H6178" t="s">
        <v>101</v>
      </c>
      <c r="I6178" t="s">
        <v>72</v>
      </c>
      <c r="J6178" t="s">
        <v>85</v>
      </c>
      <c r="K6178" t="s">
        <v>164</v>
      </c>
      <c r="L6178">
        <v>126</v>
      </c>
      <c r="M6178">
        <v>126</v>
      </c>
      <c r="N6178">
        <v>0</v>
      </c>
      <c r="O6178">
        <v>16</v>
      </c>
      <c r="P6178">
        <v>1388</v>
      </c>
      <c r="Q6178">
        <v>0</v>
      </c>
      <c r="R6178">
        <v>908</v>
      </c>
      <c r="S6178">
        <v>935</v>
      </c>
      <c r="T6178">
        <v>549</v>
      </c>
      <c r="U6178">
        <v>1071</v>
      </c>
      <c r="V6178">
        <v>0</v>
      </c>
      <c r="W6178">
        <v>0</v>
      </c>
      <c r="X6178">
        <v>498</v>
      </c>
      <c r="Y6178">
        <v>149</v>
      </c>
      <c r="Z6178">
        <v>0</v>
      </c>
      <c r="AA6178">
        <v>51</v>
      </c>
      <c r="AB6178">
        <v>4161</v>
      </c>
      <c r="AC6178">
        <v>0</v>
      </c>
      <c r="AD6178">
        <v>2850858</v>
      </c>
      <c r="AE6178">
        <v>0</v>
      </c>
      <c r="AF6178">
        <v>0</v>
      </c>
      <c r="AG6178">
        <v>0</v>
      </c>
      <c r="AH6178">
        <v>600380</v>
      </c>
      <c r="AI6178">
        <v>0</v>
      </c>
      <c r="AJ6178">
        <v>0</v>
      </c>
      <c r="AK6178">
        <v>0</v>
      </c>
      <c r="AL6178">
        <v>600380</v>
      </c>
      <c r="AM6178">
        <v>3495862</v>
      </c>
      <c r="AN6178">
        <v>4939885</v>
      </c>
      <c r="AO6178">
        <v>3774162</v>
      </c>
      <c r="AP6178">
        <v>2198434</v>
      </c>
      <c r="AQ6178">
        <v>0</v>
      </c>
      <c r="AR6178">
        <v>0</v>
      </c>
      <c r="AS6178">
        <v>6766806</v>
      </c>
      <c r="AT6178">
        <v>764094</v>
      </c>
      <c r="AU6178">
        <v>0</v>
      </c>
      <c r="AV6178">
        <v>144014</v>
      </c>
      <c r="AW6178">
        <v>22083257</v>
      </c>
      <c r="AX6178">
        <v>145582</v>
      </c>
      <c r="AY6178">
        <v>22106437</v>
      </c>
      <c r="AZ6178">
        <v>0</v>
      </c>
      <c r="BA6178">
        <v>-149136</v>
      </c>
      <c r="BB6178">
        <v>0</v>
      </c>
      <c r="BC6178">
        <v>0</v>
      </c>
      <c r="BD6178">
        <v>0</v>
      </c>
      <c r="BE6178">
        <v>0</v>
      </c>
      <c r="BF6178">
        <v>413687</v>
      </c>
      <c r="BG6178">
        <v>50267984</v>
      </c>
      <c r="BH6178">
        <v>0</v>
      </c>
      <c r="BI6178">
        <v>12</v>
      </c>
      <c r="BJ6178">
        <v>22</v>
      </c>
      <c r="BK6178">
        <v>41</v>
      </c>
      <c r="BL6178">
        <v>404328</v>
      </c>
      <c r="BM6178">
        <v>193711</v>
      </c>
      <c r="BN6178">
        <v>269504</v>
      </c>
      <c r="BO6178">
        <v>0</v>
      </c>
      <c r="BP6178">
        <v>0</v>
      </c>
      <c r="BQ6178">
        <v>328534</v>
      </c>
      <c r="BR6178">
        <v>79</v>
      </c>
      <c r="BS6178">
        <v>5.5079365079365079</v>
      </c>
    </row>
    <row r="6179" spans="1:71" x14ac:dyDescent="0.25">
      <c r="A6179">
        <v>106190636</v>
      </c>
      <c r="B6179" t="s">
        <v>188</v>
      </c>
      <c r="C6179" s="1">
        <f t="shared" si="96"/>
        <v>42644</v>
      </c>
      <c r="D6179" s="2" t="s">
        <v>69</v>
      </c>
      <c r="E6179" s="1">
        <v>42379</v>
      </c>
      <c r="F6179" s="1">
        <v>42735</v>
      </c>
      <c r="G6179" t="s">
        <v>92</v>
      </c>
      <c r="H6179" t="s">
        <v>89</v>
      </c>
      <c r="I6179" t="s">
        <v>72</v>
      </c>
      <c r="J6179" t="s">
        <v>85</v>
      </c>
      <c r="K6179" t="s">
        <v>189</v>
      </c>
      <c r="L6179">
        <v>518</v>
      </c>
      <c r="M6179">
        <v>319</v>
      </c>
      <c r="N6179">
        <v>27</v>
      </c>
      <c r="O6179">
        <v>190</v>
      </c>
      <c r="P6179">
        <v>6065</v>
      </c>
      <c r="Q6179">
        <v>0</v>
      </c>
      <c r="R6179">
        <v>7120</v>
      </c>
      <c r="S6179">
        <v>4089</v>
      </c>
      <c r="T6179">
        <v>5738</v>
      </c>
      <c r="U6179">
        <v>5435</v>
      </c>
      <c r="V6179">
        <v>0</v>
      </c>
      <c r="W6179">
        <v>0</v>
      </c>
      <c r="X6179">
        <v>57</v>
      </c>
      <c r="Y6179">
        <v>2925</v>
      </c>
      <c r="Z6179">
        <v>59</v>
      </c>
      <c r="AA6179">
        <v>373</v>
      </c>
      <c r="AB6179">
        <v>25796</v>
      </c>
      <c r="AC6179">
        <v>0</v>
      </c>
      <c r="AD6179">
        <v>2382734</v>
      </c>
      <c r="AE6179">
        <v>-3444464</v>
      </c>
      <c r="AF6179">
        <v>0</v>
      </c>
      <c r="AG6179">
        <v>0</v>
      </c>
      <c r="AH6179">
        <v>0</v>
      </c>
      <c r="AI6179">
        <v>2556000</v>
      </c>
      <c r="AJ6179">
        <v>0</v>
      </c>
      <c r="AK6179">
        <v>0</v>
      </c>
      <c r="AL6179">
        <v>2556000</v>
      </c>
      <c r="AM6179">
        <v>28622942</v>
      </c>
      <c r="AN6179">
        <v>19484840</v>
      </c>
      <c r="AO6179">
        <v>29358832</v>
      </c>
      <c r="AP6179">
        <v>33523105</v>
      </c>
      <c r="AQ6179">
        <v>0</v>
      </c>
      <c r="AR6179">
        <v>0</v>
      </c>
      <c r="AS6179">
        <v>820924</v>
      </c>
      <c r="AT6179">
        <v>21778737</v>
      </c>
      <c r="AU6179">
        <v>0</v>
      </c>
      <c r="AV6179">
        <v>176911</v>
      </c>
      <c r="AW6179">
        <v>133766291</v>
      </c>
      <c r="AX6179">
        <v>1422856</v>
      </c>
      <c r="AY6179">
        <v>110537290</v>
      </c>
      <c r="AZ6179">
        <v>1721911</v>
      </c>
      <c r="BA6179">
        <v>1570561</v>
      </c>
      <c r="BB6179">
        <v>0</v>
      </c>
      <c r="BC6179">
        <v>0</v>
      </c>
      <c r="BD6179">
        <v>1721700</v>
      </c>
      <c r="BE6179">
        <v>834300</v>
      </c>
      <c r="BF6179">
        <v>6450539</v>
      </c>
      <c r="BG6179">
        <v>94122082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7.2461170848267624</v>
      </c>
    </row>
    <row r="6180" spans="1:71" x14ac:dyDescent="0.25">
      <c r="A6180">
        <v>106190176</v>
      </c>
      <c r="B6180" t="s">
        <v>190</v>
      </c>
      <c r="C6180" s="1">
        <f t="shared" si="96"/>
        <v>42644</v>
      </c>
      <c r="D6180" s="2" t="s">
        <v>69</v>
      </c>
      <c r="E6180" s="1">
        <v>42379</v>
      </c>
      <c r="F6180" s="1">
        <v>42735</v>
      </c>
      <c r="G6180" t="s">
        <v>92</v>
      </c>
      <c r="H6180" t="s">
        <v>89</v>
      </c>
      <c r="I6180" t="s">
        <v>72</v>
      </c>
      <c r="J6180" t="s">
        <v>85</v>
      </c>
      <c r="K6180" t="s">
        <v>191</v>
      </c>
      <c r="L6180">
        <v>217</v>
      </c>
      <c r="M6180">
        <v>217</v>
      </c>
      <c r="N6180">
        <v>0</v>
      </c>
      <c r="O6180">
        <v>4</v>
      </c>
      <c r="P6180">
        <v>1354</v>
      </c>
      <c r="Q6180">
        <v>0</v>
      </c>
      <c r="R6180">
        <v>5278</v>
      </c>
      <c r="S6180">
        <v>77</v>
      </c>
      <c r="T6180">
        <v>3154</v>
      </c>
      <c r="U6180">
        <v>985</v>
      </c>
      <c r="V6180">
        <v>0</v>
      </c>
      <c r="W6180">
        <v>0</v>
      </c>
      <c r="X6180">
        <v>170</v>
      </c>
      <c r="Y6180">
        <v>8247</v>
      </c>
      <c r="Z6180">
        <v>0</v>
      </c>
      <c r="AA6180">
        <v>45</v>
      </c>
      <c r="AB6180">
        <v>17956</v>
      </c>
      <c r="AC6180">
        <v>0</v>
      </c>
      <c r="AD6180">
        <v>8394732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51685476</v>
      </c>
      <c r="AN6180">
        <v>3136243</v>
      </c>
      <c r="AO6180">
        <v>39650857</v>
      </c>
      <c r="AP6180">
        <v>12435682</v>
      </c>
      <c r="AQ6180">
        <v>0</v>
      </c>
      <c r="AR6180">
        <v>0</v>
      </c>
      <c r="AS6180">
        <v>400386</v>
      </c>
      <c r="AT6180">
        <v>130686540</v>
      </c>
      <c r="AU6180">
        <v>26467</v>
      </c>
      <c r="AV6180">
        <v>648620</v>
      </c>
      <c r="AW6180">
        <v>238670271</v>
      </c>
      <c r="AX6180">
        <v>6553099</v>
      </c>
      <c r="AY6180">
        <v>245294811</v>
      </c>
      <c r="AZ6180">
        <v>0</v>
      </c>
      <c r="BA6180">
        <v>8808334</v>
      </c>
      <c r="BB6180">
        <v>0</v>
      </c>
      <c r="BC6180">
        <v>0</v>
      </c>
      <c r="BD6180">
        <v>0</v>
      </c>
      <c r="BE6180">
        <v>0</v>
      </c>
      <c r="BF6180">
        <v>21093485</v>
      </c>
      <c r="BG6180">
        <v>425313856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3.1198156682027651</v>
      </c>
    </row>
    <row r="6181" spans="1:71" x14ac:dyDescent="0.25">
      <c r="A6181">
        <v>106100005</v>
      </c>
      <c r="B6181" t="s">
        <v>192</v>
      </c>
      <c r="C6181" s="1">
        <f t="shared" si="96"/>
        <v>42644</v>
      </c>
      <c r="D6181" s="2" t="s">
        <v>69</v>
      </c>
      <c r="E6181" s="1">
        <v>42379</v>
      </c>
      <c r="F6181" s="1">
        <v>42735</v>
      </c>
      <c r="G6181" t="s">
        <v>80</v>
      </c>
      <c r="H6181" t="s">
        <v>89</v>
      </c>
      <c r="I6181" t="s">
        <v>72</v>
      </c>
      <c r="J6181" t="s">
        <v>85</v>
      </c>
      <c r="K6181" t="s">
        <v>193</v>
      </c>
      <c r="L6181">
        <v>208</v>
      </c>
      <c r="M6181">
        <v>168</v>
      </c>
      <c r="N6181">
        <v>26</v>
      </c>
      <c r="O6181">
        <v>44</v>
      </c>
      <c r="P6181">
        <v>3923</v>
      </c>
      <c r="Q6181">
        <v>0</v>
      </c>
      <c r="R6181">
        <v>4823</v>
      </c>
      <c r="S6181">
        <v>1906</v>
      </c>
      <c r="T6181">
        <v>812</v>
      </c>
      <c r="U6181">
        <v>3003</v>
      </c>
      <c r="V6181">
        <v>0</v>
      </c>
      <c r="W6181">
        <v>0</v>
      </c>
      <c r="X6181">
        <v>76</v>
      </c>
      <c r="Y6181">
        <v>4378</v>
      </c>
      <c r="Z6181">
        <v>37</v>
      </c>
      <c r="AA6181">
        <v>49</v>
      </c>
      <c r="AB6181">
        <v>15084</v>
      </c>
      <c r="AC6181">
        <v>0</v>
      </c>
      <c r="AD6181">
        <v>5389791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53890</v>
      </c>
      <c r="AL6181">
        <v>53890</v>
      </c>
      <c r="AM6181">
        <v>14650161</v>
      </c>
      <c r="AN6181">
        <v>6283039</v>
      </c>
      <c r="AO6181">
        <v>10537673</v>
      </c>
      <c r="AP6181">
        <v>7042016</v>
      </c>
      <c r="AQ6181">
        <v>0</v>
      </c>
      <c r="AR6181">
        <v>0</v>
      </c>
      <c r="AS6181">
        <v>2311840</v>
      </c>
      <c r="AT6181">
        <v>42627877</v>
      </c>
      <c r="AU6181">
        <v>1145111</v>
      </c>
      <c r="AV6181">
        <v>1868339</v>
      </c>
      <c r="AW6181">
        <v>86466056</v>
      </c>
      <c r="AX6181">
        <v>1058536</v>
      </c>
      <c r="AY6181">
        <v>74395500</v>
      </c>
      <c r="AZ6181">
        <v>3109063</v>
      </c>
      <c r="BA6181">
        <v>-508019</v>
      </c>
      <c r="BB6181">
        <v>0</v>
      </c>
      <c r="BC6181">
        <v>0</v>
      </c>
      <c r="BD6181">
        <v>0</v>
      </c>
      <c r="BE6181">
        <v>0</v>
      </c>
      <c r="BF6181">
        <v>4808651</v>
      </c>
      <c r="BG6181">
        <v>384046389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10.433510638297872</v>
      </c>
    </row>
    <row r="6182" spans="1:71" x14ac:dyDescent="0.25">
      <c r="A6182">
        <v>106100697</v>
      </c>
      <c r="B6182" t="s">
        <v>194</v>
      </c>
      <c r="C6182" s="1">
        <f t="shared" si="96"/>
        <v>42644</v>
      </c>
      <c r="D6182" s="2" t="s">
        <v>69</v>
      </c>
      <c r="E6182" s="1">
        <v>42379</v>
      </c>
      <c r="F6182" s="1">
        <v>42735</v>
      </c>
      <c r="G6182" t="s">
        <v>80</v>
      </c>
      <c r="H6182" t="s">
        <v>71</v>
      </c>
      <c r="I6182" t="s">
        <v>72</v>
      </c>
      <c r="J6182" t="s">
        <v>73</v>
      </c>
      <c r="K6182" t="s">
        <v>195</v>
      </c>
      <c r="L6182">
        <v>116</v>
      </c>
      <c r="M6182">
        <v>90</v>
      </c>
      <c r="N6182">
        <v>0</v>
      </c>
      <c r="O6182">
        <v>0</v>
      </c>
      <c r="P6182">
        <v>30</v>
      </c>
      <c r="Q6182">
        <v>7</v>
      </c>
      <c r="R6182">
        <v>50</v>
      </c>
      <c r="S6182">
        <v>3</v>
      </c>
      <c r="T6182">
        <v>7130</v>
      </c>
      <c r="U6182">
        <v>18</v>
      </c>
      <c r="V6182">
        <v>0</v>
      </c>
      <c r="W6182">
        <v>0</v>
      </c>
      <c r="X6182">
        <v>0</v>
      </c>
      <c r="Y6182">
        <v>31</v>
      </c>
      <c r="Z6182">
        <v>0</v>
      </c>
      <c r="AA6182">
        <v>0</v>
      </c>
      <c r="AB6182">
        <v>7232</v>
      </c>
      <c r="AC6182">
        <v>7162</v>
      </c>
      <c r="AD6182">
        <v>42294</v>
      </c>
      <c r="AE6182">
        <v>-63574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216610</v>
      </c>
      <c r="AN6182">
        <v>49793</v>
      </c>
      <c r="AO6182">
        <v>2473652</v>
      </c>
      <c r="AP6182">
        <v>378122</v>
      </c>
      <c r="AQ6182">
        <v>0</v>
      </c>
      <c r="AR6182">
        <v>0</v>
      </c>
      <c r="AS6182">
        <v>94460</v>
      </c>
      <c r="AT6182">
        <v>729989</v>
      </c>
      <c r="AU6182">
        <v>0</v>
      </c>
      <c r="AV6182">
        <v>87520</v>
      </c>
      <c r="AW6182">
        <v>4030146</v>
      </c>
      <c r="AX6182">
        <v>10843</v>
      </c>
      <c r="AY6182">
        <v>5781374</v>
      </c>
      <c r="AZ6182">
        <v>0</v>
      </c>
      <c r="BA6182">
        <v>372809</v>
      </c>
      <c r="BB6182">
        <v>0</v>
      </c>
      <c r="BC6182">
        <v>0</v>
      </c>
      <c r="BD6182">
        <v>0</v>
      </c>
      <c r="BE6182">
        <v>0</v>
      </c>
      <c r="BF6182">
        <v>82596</v>
      </c>
      <c r="BG6182">
        <v>8931702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.14563106796116504</v>
      </c>
    </row>
    <row r="6183" spans="1:71" x14ac:dyDescent="0.25">
      <c r="A6183">
        <v>106105051</v>
      </c>
      <c r="B6183" t="s">
        <v>196</v>
      </c>
      <c r="C6183" s="1">
        <f t="shared" si="96"/>
        <v>42644</v>
      </c>
      <c r="D6183" s="2" t="s">
        <v>69</v>
      </c>
      <c r="E6183" s="1">
        <v>42379</v>
      </c>
      <c r="F6183" s="1">
        <v>42735</v>
      </c>
      <c r="G6183" t="s">
        <v>80</v>
      </c>
      <c r="H6183" t="s">
        <v>117</v>
      </c>
      <c r="I6183" t="s">
        <v>118</v>
      </c>
      <c r="J6183" t="s">
        <v>85</v>
      </c>
      <c r="K6183" t="s">
        <v>195</v>
      </c>
      <c r="L6183">
        <v>1311</v>
      </c>
      <c r="M6183">
        <v>1311</v>
      </c>
      <c r="N6183">
        <v>0</v>
      </c>
      <c r="O6183">
        <v>28</v>
      </c>
      <c r="P6183">
        <v>28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110368</v>
      </c>
      <c r="AB6183">
        <v>110368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62687840</v>
      </c>
      <c r="AW6183">
        <v>62687840</v>
      </c>
      <c r="AX6183">
        <v>0</v>
      </c>
      <c r="AY6183">
        <v>65154215</v>
      </c>
      <c r="AZ6183">
        <v>0</v>
      </c>
      <c r="BA6183">
        <v>2466375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1.0678871090770405E-2</v>
      </c>
    </row>
    <row r="6184" spans="1:71" x14ac:dyDescent="0.25">
      <c r="A6184">
        <v>106190766</v>
      </c>
      <c r="B6184" t="s">
        <v>197</v>
      </c>
      <c r="C6184" s="1">
        <f t="shared" si="96"/>
        <v>42644</v>
      </c>
      <c r="D6184" s="2" t="s">
        <v>69</v>
      </c>
      <c r="E6184" s="1">
        <v>42379</v>
      </c>
      <c r="F6184" s="1">
        <v>42735</v>
      </c>
      <c r="G6184" t="s">
        <v>92</v>
      </c>
      <c r="H6184" t="s">
        <v>93</v>
      </c>
      <c r="I6184" t="s">
        <v>72</v>
      </c>
      <c r="J6184" t="s">
        <v>85</v>
      </c>
      <c r="K6184" t="s">
        <v>198</v>
      </c>
      <c r="L6184">
        <v>105</v>
      </c>
      <c r="M6184">
        <v>105</v>
      </c>
      <c r="N6184">
        <v>10</v>
      </c>
      <c r="O6184">
        <v>16</v>
      </c>
      <c r="P6184">
        <v>736</v>
      </c>
      <c r="Q6184">
        <v>0</v>
      </c>
      <c r="R6184">
        <v>1184</v>
      </c>
      <c r="S6184">
        <v>269</v>
      </c>
      <c r="T6184">
        <v>393</v>
      </c>
      <c r="U6184">
        <v>1047</v>
      </c>
      <c r="V6184">
        <v>0</v>
      </c>
      <c r="W6184">
        <v>0</v>
      </c>
      <c r="X6184">
        <v>73</v>
      </c>
      <c r="Y6184">
        <v>87</v>
      </c>
      <c r="Z6184">
        <v>31</v>
      </c>
      <c r="AA6184">
        <v>46</v>
      </c>
      <c r="AB6184">
        <v>3130</v>
      </c>
      <c r="AC6184">
        <v>0</v>
      </c>
      <c r="AD6184">
        <v>1795909</v>
      </c>
      <c r="AE6184">
        <v>-237528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4066569</v>
      </c>
      <c r="AN6184">
        <v>932679</v>
      </c>
      <c r="AO6184">
        <v>955086</v>
      </c>
      <c r="AP6184">
        <v>1806465</v>
      </c>
      <c r="AQ6184">
        <v>0</v>
      </c>
      <c r="AR6184">
        <v>0</v>
      </c>
      <c r="AS6184">
        <v>759903</v>
      </c>
      <c r="AT6184">
        <v>699488</v>
      </c>
      <c r="AU6184">
        <v>104404</v>
      </c>
      <c r="AV6184">
        <v>-347639</v>
      </c>
      <c r="AW6184">
        <v>8976955</v>
      </c>
      <c r="AX6184">
        <v>0</v>
      </c>
      <c r="AY6184">
        <v>9506295</v>
      </c>
      <c r="AZ6184">
        <v>0</v>
      </c>
      <c r="BA6184">
        <v>-14124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13125955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3.5047619047619047</v>
      </c>
    </row>
    <row r="6185" spans="1:71" x14ac:dyDescent="0.25">
      <c r="A6185">
        <v>106190184</v>
      </c>
      <c r="B6185" t="s">
        <v>199</v>
      </c>
      <c r="C6185" s="1">
        <f t="shared" si="96"/>
        <v>42644</v>
      </c>
      <c r="D6185" s="2" t="s">
        <v>69</v>
      </c>
      <c r="E6185" s="1">
        <v>42379</v>
      </c>
      <c r="F6185" s="1">
        <v>42735</v>
      </c>
      <c r="G6185" t="s">
        <v>92</v>
      </c>
      <c r="H6185" t="s">
        <v>101</v>
      </c>
      <c r="I6185" t="s">
        <v>72</v>
      </c>
      <c r="J6185" t="s">
        <v>85</v>
      </c>
      <c r="K6185" t="s">
        <v>200</v>
      </c>
      <c r="L6185">
        <v>187</v>
      </c>
      <c r="M6185">
        <v>187</v>
      </c>
      <c r="N6185">
        <v>1</v>
      </c>
      <c r="O6185">
        <v>110</v>
      </c>
      <c r="P6185">
        <v>1453</v>
      </c>
      <c r="Q6185">
        <v>0</v>
      </c>
      <c r="R6185">
        <v>3710</v>
      </c>
      <c r="S6185">
        <v>0</v>
      </c>
      <c r="T6185">
        <v>633</v>
      </c>
      <c r="U6185">
        <v>0</v>
      </c>
      <c r="V6185">
        <v>238</v>
      </c>
      <c r="W6185">
        <v>0</v>
      </c>
      <c r="X6185">
        <v>0</v>
      </c>
      <c r="Y6185">
        <v>10865</v>
      </c>
      <c r="Z6185">
        <v>3</v>
      </c>
      <c r="AA6185">
        <v>290</v>
      </c>
      <c r="AB6185">
        <v>15739</v>
      </c>
      <c r="AC6185">
        <v>0</v>
      </c>
      <c r="AD6185">
        <v>663959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5851104</v>
      </c>
      <c r="AN6185">
        <v>0</v>
      </c>
      <c r="AO6185">
        <v>381870</v>
      </c>
      <c r="AP6185">
        <v>0</v>
      </c>
      <c r="AQ6185">
        <v>184459</v>
      </c>
      <c r="AR6185">
        <v>0</v>
      </c>
      <c r="AS6185">
        <v>0</v>
      </c>
      <c r="AT6185">
        <v>11873592</v>
      </c>
      <c r="AU6185">
        <v>1400</v>
      </c>
      <c r="AV6185">
        <v>28433</v>
      </c>
      <c r="AW6185">
        <v>18320858</v>
      </c>
      <c r="AX6185">
        <v>1989</v>
      </c>
      <c r="AY6185">
        <v>14940504</v>
      </c>
      <c r="AZ6185">
        <v>0</v>
      </c>
      <c r="BA6185">
        <v>22139</v>
      </c>
      <c r="BB6185">
        <v>0</v>
      </c>
      <c r="BC6185">
        <v>0</v>
      </c>
      <c r="BD6185">
        <v>0</v>
      </c>
      <c r="BE6185">
        <v>0</v>
      </c>
      <c r="BF6185">
        <v>81527</v>
      </c>
      <c r="BG6185">
        <v>8371228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3.8850267379679146</v>
      </c>
    </row>
    <row r="6186" spans="1:71" x14ac:dyDescent="0.25">
      <c r="A6186">
        <v>106301155</v>
      </c>
      <c r="B6186" t="s">
        <v>201</v>
      </c>
      <c r="C6186" s="1">
        <f t="shared" si="96"/>
        <v>42644</v>
      </c>
      <c r="D6186" s="2" t="s">
        <v>69</v>
      </c>
      <c r="E6186" s="1">
        <v>42379</v>
      </c>
      <c r="F6186" s="1">
        <v>42735</v>
      </c>
      <c r="G6186" t="s">
        <v>83</v>
      </c>
      <c r="H6186" t="s">
        <v>101</v>
      </c>
      <c r="I6186" t="s">
        <v>72</v>
      </c>
      <c r="J6186" t="s">
        <v>85</v>
      </c>
      <c r="K6186" t="s">
        <v>202</v>
      </c>
      <c r="L6186">
        <v>122</v>
      </c>
      <c r="M6186">
        <v>111</v>
      </c>
      <c r="N6186">
        <v>0</v>
      </c>
      <c r="O6186">
        <v>3</v>
      </c>
      <c r="P6186">
        <v>856</v>
      </c>
      <c r="Q6186">
        <v>0</v>
      </c>
      <c r="R6186">
        <v>588</v>
      </c>
      <c r="S6186">
        <v>38</v>
      </c>
      <c r="T6186">
        <v>8247</v>
      </c>
      <c r="U6186">
        <v>30</v>
      </c>
      <c r="V6186">
        <v>135</v>
      </c>
      <c r="W6186">
        <v>0</v>
      </c>
      <c r="X6186">
        <v>17</v>
      </c>
      <c r="Y6186">
        <v>1125</v>
      </c>
      <c r="Z6186">
        <v>0</v>
      </c>
      <c r="AA6186">
        <v>11</v>
      </c>
      <c r="AB6186">
        <v>10191</v>
      </c>
      <c r="AC6186">
        <v>0</v>
      </c>
      <c r="AD6186">
        <v>84685</v>
      </c>
      <c r="AE6186">
        <v>-3783758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1203547</v>
      </c>
      <c r="AN6186">
        <v>125696</v>
      </c>
      <c r="AO6186">
        <v>16400247</v>
      </c>
      <c r="AP6186">
        <v>10937460</v>
      </c>
      <c r="AQ6186">
        <v>431874</v>
      </c>
      <c r="AR6186">
        <v>0</v>
      </c>
      <c r="AS6186">
        <v>47031</v>
      </c>
      <c r="AT6186">
        <v>1483357</v>
      </c>
      <c r="AU6186">
        <v>0</v>
      </c>
      <c r="AV6186">
        <v>23333</v>
      </c>
      <c r="AW6186">
        <v>30652545</v>
      </c>
      <c r="AX6186">
        <v>93473</v>
      </c>
      <c r="AY6186">
        <v>16423050</v>
      </c>
      <c r="AZ6186">
        <v>414119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115844</v>
      </c>
      <c r="BG6186">
        <v>366787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3.6738197424892705</v>
      </c>
    </row>
    <row r="6187" spans="1:71" x14ac:dyDescent="0.25">
      <c r="A6187">
        <v>106190587</v>
      </c>
      <c r="B6187" t="s">
        <v>203</v>
      </c>
      <c r="C6187" s="1">
        <f t="shared" si="96"/>
        <v>42644</v>
      </c>
      <c r="D6187" s="2" t="s">
        <v>69</v>
      </c>
      <c r="E6187" s="1">
        <v>42379</v>
      </c>
      <c r="F6187" s="1">
        <v>42735</v>
      </c>
      <c r="G6187" t="s">
        <v>92</v>
      </c>
      <c r="H6187" t="s">
        <v>101</v>
      </c>
      <c r="I6187" t="s">
        <v>72</v>
      </c>
      <c r="J6187" t="s">
        <v>85</v>
      </c>
      <c r="K6187" t="s">
        <v>204</v>
      </c>
      <c r="L6187">
        <v>221</v>
      </c>
      <c r="M6187">
        <v>221</v>
      </c>
      <c r="N6187">
        <v>7</v>
      </c>
      <c r="O6187">
        <v>19</v>
      </c>
      <c r="P6187">
        <v>2284</v>
      </c>
      <c r="Q6187">
        <v>0</v>
      </c>
      <c r="R6187">
        <v>1454</v>
      </c>
      <c r="S6187">
        <v>538</v>
      </c>
      <c r="T6187">
        <v>11547</v>
      </c>
      <c r="U6187">
        <v>756</v>
      </c>
      <c r="V6187">
        <v>0</v>
      </c>
      <c r="W6187">
        <v>0</v>
      </c>
      <c r="X6187">
        <v>268</v>
      </c>
      <c r="Y6187">
        <v>0</v>
      </c>
      <c r="Z6187">
        <v>42</v>
      </c>
      <c r="AA6187">
        <v>155</v>
      </c>
      <c r="AB6187">
        <v>14760</v>
      </c>
      <c r="AC6187">
        <v>0</v>
      </c>
      <c r="AD6187">
        <v>2043630</v>
      </c>
      <c r="AE6187">
        <v>-222000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1377592</v>
      </c>
      <c r="AN6187">
        <v>1118447</v>
      </c>
      <c r="AO6187">
        <v>17663782</v>
      </c>
      <c r="AP6187">
        <v>829088</v>
      </c>
      <c r="AQ6187">
        <v>0</v>
      </c>
      <c r="AR6187">
        <v>0</v>
      </c>
      <c r="AS6187">
        <v>890389</v>
      </c>
      <c r="AT6187">
        <v>0</v>
      </c>
      <c r="AU6187">
        <v>38201</v>
      </c>
      <c r="AV6187">
        <v>89451</v>
      </c>
      <c r="AW6187">
        <v>22006950</v>
      </c>
      <c r="AX6187">
        <v>76565</v>
      </c>
      <c r="AY6187">
        <v>20641768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265303</v>
      </c>
      <c r="BG6187">
        <v>8292872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5.1674208144796383</v>
      </c>
    </row>
    <row r="6188" spans="1:71" x14ac:dyDescent="0.25">
      <c r="A6188">
        <v>106361458</v>
      </c>
      <c r="B6188" t="s">
        <v>205</v>
      </c>
      <c r="C6188" s="1">
        <f t="shared" si="96"/>
        <v>42644</v>
      </c>
      <c r="D6188" s="2" t="s">
        <v>69</v>
      </c>
      <c r="E6188" s="1">
        <v>42379</v>
      </c>
      <c r="F6188" s="1">
        <v>42735</v>
      </c>
      <c r="G6188" t="s">
        <v>111</v>
      </c>
      <c r="H6188" t="s">
        <v>101</v>
      </c>
      <c r="I6188" t="s">
        <v>72</v>
      </c>
      <c r="J6188" t="s">
        <v>73</v>
      </c>
      <c r="K6188" t="s">
        <v>206</v>
      </c>
      <c r="L6188">
        <v>25</v>
      </c>
      <c r="M6188">
        <v>25</v>
      </c>
      <c r="N6188">
        <v>0</v>
      </c>
      <c r="O6188">
        <v>8</v>
      </c>
      <c r="P6188">
        <v>127</v>
      </c>
      <c r="Q6188">
        <v>0</v>
      </c>
      <c r="R6188">
        <v>162</v>
      </c>
      <c r="S6188">
        <v>0</v>
      </c>
      <c r="T6188">
        <v>175</v>
      </c>
      <c r="U6188">
        <v>0</v>
      </c>
      <c r="V6188">
        <v>0</v>
      </c>
      <c r="W6188">
        <v>0</v>
      </c>
      <c r="X6188">
        <v>17</v>
      </c>
      <c r="Y6188">
        <v>0</v>
      </c>
      <c r="Z6188">
        <v>0</v>
      </c>
      <c r="AA6188">
        <v>17</v>
      </c>
      <c r="AB6188">
        <v>371</v>
      </c>
      <c r="AC6188">
        <v>0</v>
      </c>
      <c r="AD6188">
        <v>419425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1113384</v>
      </c>
      <c r="AN6188">
        <v>0</v>
      </c>
      <c r="AO6188">
        <v>668030</v>
      </c>
      <c r="AP6188">
        <v>0</v>
      </c>
      <c r="AQ6188">
        <v>0</v>
      </c>
      <c r="AR6188">
        <v>0</v>
      </c>
      <c r="AS6188">
        <v>569063</v>
      </c>
      <c r="AT6188">
        <v>0</v>
      </c>
      <c r="AU6188">
        <v>0</v>
      </c>
      <c r="AV6188">
        <v>123709</v>
      </c>
      <c r="AW6188">
        <v>2474186</v>
      </c>
      <c r="AX6188">
        <v>33512</v>
      </c>
      <c r="AY6188">
        <v>2344978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48679</v>
      </c>
      <c r="BG6188">
        <v>2901409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2.54</v>
      </c>
    </row>
    <row r="6189" spans="1:71" x14ac:dyDescent="0.25">
      <c r="A6189">
        <v>106190197</v>
      </c>
      <c r="B6189" t="s">
        <v>207</v>
      </c>
      <c r="C6189" s="1">
        <f t="shared" si="96"/>
        <v>42644</v>
      </c>
      <c r="D6189" s="2" t="s">
        <v>69</v>
      </c>
      <c r="E6189" s="1">
        <v>42379</v>
      </c>
      <c r="F6189" s="1">
        <v>42735</v>
      </c>
      <c r="G6189" t="s">
        <v>92</v>
      </c>
      <c r="H6189" t="s">
        <v>101</v>
      </c>
      <c r="I6189" t="s">
        <v>72</v>
      </c>
      <c r="J6189" t="s">
        <v>85</v>
      </c>
      <c r="K6189" t="s">
        <v>208</v>
      </c>
      <c r="L6189">
        <v>81</v>
      </c>
      <c r="M6189">
        <v>81</v>
      </c>
      <c r="N6189">
        <v>1</v>
      </c>
      <c r="O6189">
        <v>12</v>
      </c>
      <c r="P6189">
        <v>794</v>
      </c>
      <c r="Q6189">
        <v>0</v>
      </c>
      <c r="R6189">
        <v>788</v>
      </c>
      <c r="S6189">
        <v>442</v>
      </c>
      <c r="T6189">
        <v>1042</v>
      </c>
      <c r="U6189">
        <v>1187</v>
      </c>
      <c r="V6189">
        <v>0</v>
      </c>
      <c r="W6189">
        <v>0</v>
      </c>
      <c r="X6189">
        <v>22</v>
      </c>
      <c r="Y6189">
        <v>49</v>
      </c>
      <c r="Z6189">
        <v>7</v>
      </c>
      <c r="AA6189">
        <v>24</v>
      </c>
      <c r="AB6189">
        <v>3561</v>
      </c>
      <c r="AC6189">
        <v>0</v>
      </c>
      <c r="AD6189">
        <v>2662768</v>
      </c>
      <c r="AE6189">
        <v>-666061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2339841</v>
      </c>
      <c r="AN6189">
        <v>1468944</v>
      </c>
      <c r="AO6189">
        <v>2172373</v>
      </c>
      <c r="AP6189">
        <v>1897161</v>
      </c>
      <c r="AQ6189">
        <v>0</v>
      </c>
      <c r="AR6189">
        <v>0</v>
      </c>
      <c r="AS6189">
        <v>110215</v>
      </c>
      <c r="AT6189">
        <v>1026958</v>
      </c>
      <c r="AU6189">
        <v>5246</v>
      </c>
      <c r="AV6189">
        <v>936380</v>
      </c>
      <c r="AW6189">
        <v>9957118</v>
      </c>
      <c r="AX6189">
        <v>0</v>
      </c>
      <c r="AY6189">
        <v>10011906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3793</v>
      </c>
      <c r="BG6189">
        <v>3557657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4.9012345679012341</v>
      </c>
    </row>
    <row r="6190" spans="1:71" x14ac:dyDescent="0.25">
      <c r="A6190">
        <v>106190475</v>
      </c>
      <c r="B6190" t="s">
        <v>209</v>
      </c>
      <c r="C6190" s="1">
        <f t="shared" si="96"/>
        <v>42644</v>
      </c>
      <c r="D6190" s="2" t="s">
        <v>69</v>
      </c>
      <c r="E6190" s="1">
        <v>42379</v>
      </c>
      <c r="F6190" s="1">
        <v>42735</v>
      </c>
      <c r="G6190" t="s">
        <v>92</v>
      </c>
      <c r="H6190" t="s">
        <v>89</v>
      </c>
      <c r="I6190" t="s">
        <v>72</v>
      </c>
      <c r="J6190" t="s">
        <v>85</v>
      </c>
      <c r="K6190" t="s">
        <v>204</v>
      </c>
      <c r="L6190">
        <v>158</v>
      </c>
      <c r="M6190">
        <v>77</v>
      </c>
      <c r="N6190">
        <v>20</v>
      </c>
      <c r="O6190">
        <v>30</v>
      </c>
      <c r="P6190">
        <v>1451</v>
      </c>
      <c r="Q6190">
        <v>0</v>
      </c>
      <c r="R6190">
        <v>2282</v>
      </c>
      <c r="S6190">
        <v>1043</v>
      </c>
      <c r="T6190">
        <v>651</v>
      </c>
      <c r="U6190">
        <v>1556</v>
      </c>
      <c r="V6190">
        <v>0</v>
      </c>
      <c r="W6190">
        <v>0</v>
      </c>
      <c r="X6190">
        <v>23</v>
      </c>
      <c r="Y6190">
        <v>707</v>
      </c>
      <c r="Z6190">
        <v>58</v>
      </c>
      <c r="AA6190">
        <v>85</v>
      </c>
      <c r="AB6190">
        <v>6405</v>
      </c>
      <c r="AC6190">
        <v>0</v>
      </c>
      <c r="AD6190">
        <v>2090911</v>
      </c>
      <c r="AE6190">
        <v>0</v>
      </c>
      <c r="AF6190">
        <v>0</v>
      </c>
      <c r="AG6190">
        <v>0</v>
      </c>
      <c r="AH6190">
        <v>0</v>
      </c>
      <c r="AI6190">
        <v>123988</v>
      </c>
      <c r="AJ6190">
        <v>0</v>
      </c>
      <c r="AK6190">
        <v>0</v>
      </c>
      <c r="AL6190">
        <v>123988</v>
      </c>
      <c r="AM6190">
        <v>2844495</v>
      </c>
      <c r="AN6190">
        <v>3229343</v>
      </c>
      <c r="AO6190">
        <v>2732488</v>
      </c>
      <c r="AP6190">
        <v>5482777</v>
      </c>
      <c r="AQ6190">
        <v>0</v>
      </c>
      <c r="AR6190">
        <v>0</v>
      </c>
      <c r="AS6190">
        <v>124457</v>
      </c>
      <c r="AT6190">
        <v>5044150</v>
      </c>
      <c r="AU6190">
        <v>6691</v>
      </c>
      <c r="AV6190">
        <v>272740</v>
      </c>
      <c r="AW6190">
        <v>19737141</v>
      </c>
      <c r="AX6190">
        <v>168744</v>
      </c>
      <c r="AY6190">
        <v>20303066</v>
      </c>
      <c r="AZ6190">
        <v>0</v>
      </c>
      <c r="BA6190">
        <v>107288</v>
      </c>
      <c r="BB6190">
        <v>0</v>
      </c>
      <c r="BC6190">
        <v>0</v>
      </c>
      <c r="BD6190">
        <v>0</v>
      </c>
      <c r="BE6190">
        <v>0</v>
      </c>
      <c r="BF6190">
        <v>106305</v>
      </c>
      <c r="BG6190">
        <v>7274274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6.1744680851063833</v>
      </c>
    </row>
    <row r="6191" spans="1:71" x14ac:dyDescent="0.25">
      <c r="A6191">
        <v>106361323</v>
      </c>
      <c r="B6191" t="s">
        <v>210</v>
      </c>
      <c r="C6191" s="1">
        <f t="shared" si="96"/>
        <v>42644</v>
      </c>
      <c r="D6191" s="2" t="s">
        <v>69</v>
      </c>
      <c r="E6191" s="1">
        <v>42379</v>
      </c>
      <c r="F6191" s="1">
        <v>42735</v>
      </c>
      <c r="G6191" t="s">
        <v>111</v>
      </c>
      <c r="H6191" t="s">
        <v>89</v>
      </c>
      <c r="I6191" t="s">
        <v>72</v>
      </c>
      <c r="J6191" t="s">
        <v>85</v>
      </c>
      <c r="K6191" t="s">
        <v>136</v>
      </c>
      <c r="L6191">
        <v>345</v>
      </c>
      <c r="M6191">
        <v>306</v>
      </c>
      <c r="N6191">
        <v>12</v>
      </c>
      <c r="O6191">
        <v>31</v>
      </c>
      <c r="P6191">
        <v>3070</v>
      </c>
      <c r="Q6191">
        <v>5</v>
      </c>
      <c r="R6191">
        <v>1152</v>
      </c>
      <c r="S6191">
        <v>1076</v>
      </c>
      <c r="T6191">
        <v>11100</v>
      </c>
      <c r="U6191">
        <v>4870</v>
      </c>
      <c r="V6191">
        <v>0</v>
      </c>
      <c r="W6191">
        <v>0</v>
      </c>
      <c r="X6191">
        <v>37</v>
      </c>
      <c r="Y6191">
        <v>436</v>
      </c>
      <c r="Z6191">
        <v>71</v>
      </c>
      <c r="AA6191">
        <v>130</v>
      </c>
      <c r="AB6191">
        <v>18872</v>
      </c>
      <c r="AC6191">
        <v>8037</v>
      </c>
      <c r="AD6191">
        <v>1922167</v>
      </c>
      <c r="AE6191">
        <v>-5261796</v>
      </c>
      <c r="AF6191">
        <v>0</v>
      </c>
      <c r="AG6191">
        <v>0</v>
      </c>
      <c r="AH6191">
        <v>61335</v>
      </c>
      <c r="AI6191">
        <v>0</v>
      </c>
      <c r="AJ6191">
        <v>0</v>
      </c>
      <c r="AK6191">
        <v>0</v>
      </c>
      <c r="AL6191">
        <v>61335</v>
      </c>
      <c r="AM6191">
        <v>3749636</v>
      </c>
      <c r="AN6191">
        <v>3721921</v>
      </c>
      <c r="AO6191">
        <v>37586816</v>
      </c>
      <c r="AP6191">
        <v>15121068</v>
      </c>
      <c r="AQ6191">
        <v>-69</v>
      </c>
      <c r="AR6191">
        <v>0</v>
      </c>
      <c r="AS6191">
        <v>86887</v>
      </c>
      <c r="AT6191">
        <v>5454275</v>
      </c>
      <c r="AU6191">
        <v>0</v>
      </c>
      <c r="AV6191">
        <v>408775</v>
      </c>
      <c r="AW6191">
        <v>66129309</v>
      </c>
      <c r="AX6191">
        <v>415690</v>
      </c>
      <c r="AY6191">
        <v>66365898</v>
      </c>
      <c r="AZ6191">
        <v>2691273</v>
      </c>
      <c r="BA6191">
        <v>27837</v>
      </c>
      <c r="BB6191">
        <v>0</v>
      </c>
      <c r="BC6191">
        <v>0</v>
      </c>
      <c r="BD6191">
        <v>0</v>
      </c>
      <c r="BE6191">
        <v>0</v>
      </c>
      <c r="BF6191">
        <v>617359</v>
      </c>
      <c r="BG6191">
        <v>42041814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4.7158218125960065</v>
      </c>
    </row>
    <row r="6192" spans="1:71" x14ac:dyDescent="0.25">
      <c r="A6192">
        <v>106270744</v>
      </c>
      <c r="B6192" t="s">
        <v>211</v>
      </c>
      <c r="C6192" s="1">
        <f t="shared" si="96"/>
        <v>42644</v>
      </c>
      <c r="D6192" s="2" t="s">
        <v>69</v>
      </c>
      <c r="E6192" s="1">
        <v>42379</v>
      </c>
      <c r="F6192" s="1">
        <v>42735</v>
      </c>
      <c r="G6192" t="s">
        <v>212</v>
      </c>
      <c r="H6192" t="s">
        <v>89</v>
      </c>
      <c r="I6192" t="s">
        <v>72</v>
      </c>
      <c r="J6192" t="s">
        <v>85</v>
      </c>
      <c r="K6192" t="s">
        <v>213</v>
      </c>
      <c r="L6192">
        <v>220</v>
      </c>
      <c r="M6192">
        <v>220</v>
      </c>
      <c r="N6192">
        <v>0</v>
      </c>
      <c r="O6192">
        <v>36</v>
      </c>
      <c r="P6192">
        <v>2933</v>
      </c>
      <c r="Q6192">
        <v>0</v>
      </c>
      <c r="R6192">
        <v>6840</v>
      </c>
      <c r="S6192">
        <v>170</v>
      </c>
      <c r="T6192">
        <v>2737</v>
      </c>
      <c r="U6192">
        <v>0</v>
      </c>
      <c r="V6192">
        <v>0</v>
      </c>
      <c r="W6192">
        <v>0</v>
      </c>
      <c r="X6192">
        <v>926</v>
      </c>
      <c r="Y6192">
        <v>3398</v>
      </c>
      <c r="Z6192">
        <v>0</v>
      </c>
      <c r="AA6192">
        <v>175</v>
      </c>
      <c r="AB6192">
        <v>14246</v>
      </c>
      <c r="AC6192">
        <v>0</v>
      </c>
      <c r="AD6192">
        <v>582378</v>
      </c>
      <c r="AE6192">
        <v>0</v>
      </c>
      <c r="AF6192">
        <v>0</v>
      </c>
      <c r="AG6192">
        <v>0</v>
      </c>
      <c r="AH6192">
        <v>305531</v>
      </c>
      <c r="AI6192">
        <v>0</v>
      </c>
      <c r="AJ6192">
        <v>0</v>
      </c>
      <c r="AK6192">
        <v>0</v>
      </c>
      <c r="AL6192">
        <v>305531</v>
      </c>
      <c r="AM6192">
        <v>39393995</v>
      </c>
      <c r="AN6192">
        <v>2833629</v>
      </c>
      <c r="AO6192">
        <v>24892322</v>
      </c>
      <c r="AP6192">
        <v>0</v>
      </c>
      <c r="AQ6192">
        <v>0</v>
      </c>
      <c r="AR6192">
        <v>0</v>
      </c>
      <c r="AS6192">
        <v>1969089</v>
      </c>
      <c r="AT6192">
        <v>79528414</v>
      </c>
      <c r="AU6192">
        <v>0</v>
      </c>
      <c r="AV6192">
        <v>2139808</v>
      </c>
      <c r="AW6192">
        <v>150757257</v>
      </c>
      <c r="AX6192">
        <v>3472349</v>
      </c>
      <c r="AY6192">
        <v>133652191</v>
      </c>
      <c r="AZ6192">
        <v>0</v>
      </c>
      <c r="BA6192">
        <v>-1405471</v>
      </c>
      <c r="BB6192">
        <v>0</v>
      </c>
      <c r="BC6192">
        <v>0</v>
      </c>
      <c r="BD6192">
        <v>0</v>
      </c>
      <c r="BE6192">
        <v>0</v>
      </c>
      <c r="BF6192">
        <v>6006472</v>
      </c>
      <c r="BG6192">
        <v>255907097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6.665909090909091</v>
      </c>
    </row>
    <row r="6193" spans="1:71" x14ac:dyDescent="0.25">
      <c r="A6193">
        <v>106560473</v>
      </c>
      <c r="B6193" t="s">
        <v>214</v>
      </c>
      <c r="C6193" s="1">
        <f t="shared" si="96"/>
        <v>42644</v>
      </c>
      <c r="D6193" s="2" t="s">
        <v>69</v>
      </c>
      <c r="E6193" s="1">
        <v>42379</v>
      </c>
      <c r="F6193" s="1">
        <v>42735</v>
      </c>
      <c r="G6193" t="s">
        <v>129</v>
      </c>
      <c r="H6193" t="s">
        <v>89</v>
      </c>
      <c r="I6193" t="s">
        <v>72</v>
      </c>
      <c r="J6193" t="s">
        <v>85</v>
      </c>
      <c r="K6193" t="s">
        <v>130</v>
      </c>
      <c r="L6193">
        <v>242</v>
      </c>
      <c r="M6193">
        <v>123</v>
      </c>
      <c r="N6193">
        <v>11</v>
      </c>
      <c r="O6193">
        <v>19</v>
      </c>
      <c r="P6193">
        <v>3014</v>
      </c>
      <c r="Q6193">
        <v>0</v>
      </c>
      <c r="R6193">
        <v>3096</v>
      </c>
      <c r="S6193">
        <v>2181</v>
      </c>
      <c r="T6193">
        <v>618</v>
      </c>
      <c r="U6193">
        <v>1550</v>
      </c>
      <c r="V6193">
        <v>0</v>
      </c>
      <c r="W6193">
        <v>0</v>
      </c>
      <c r="X6193">
        <v>237</v>
      </c>
      <c r="Y6193">
        <v>3477</v>
      </c>
      <c r="Z6193">
        <v>25</v>
      </c>
      <c r="AA6193">
        <v>52</v>
      </c>
      <c r="AB6193">
        <v>11236</v>
      </c>
      <c r="AC6193">
        <v>0</v>
      </c>
      <c r="AD6193">
        <v>4129001</v>
      </c>
      <c r="AE6193">
        <v>0</v>
      </c>
      <c r="AF6193">
        <v>0</v>
      </c>
      <c r="AG6193">
        <v>0</v>
      </c>
      <c r="AH6193">
        <v>0</v>
      </c>
      <c r="AI6193">
        <v>1066990</v>
      </c>
      <c r="AJ6193">
        <v>0</v>
      </c>
      <c r="AK6193">
        <v>0</v>
      </c>
      <c r="AL6193">
        <v>1066990</v>
      </c>
      <c r="AM6193">
        <v>22598454</v>
      </c>
      <c r="AN6193">
        <v>11806318</v>
      </c>
      <c r="AO6193">
        <v>7922783</v>
      </c>
      <c r="AP6193">
        <v>8922281</v>
      </c>
      <c r="AQ6193">
        <v>0</v>
      </c>
      <c r="AR6193">
        <v>0</v>
      </c>
      <c r="AS6193">
        <v>1783433</v>
      </c>
      <c r="AT6193">
        <v>38916613</v>
      </c>
      <c r="AU6193">
        <v>0</v>
      </c>
      <c r="AV6193">
        <v>1636565</v>
      </c>
      <c r="AW6193">
        <v>93586447</v>
      </c>
      <c r="AX6193">
        <v>1523360</v>
      </c>
      <c r="AY6193">
        <v>84946258</v>
      </c>
      <c r="AZ6193">
        <v>0</v>
      </c>
      <c r="BA6193">
        <v>2238092</v>
      </c>
      <c r="BB6193">
        <v>0</v>
      </c>
      <c r="BC6193">
        <v>0</v>
      </c>
      <c r="BD6193">
        <v>0</v>
      </c>
      <c r="BE6193">
        <v>0</v>
      </c>
      <c r="BF6193">
        <v>28113501</v>
      </c>
      <c r="BG6193">
        <v>458083842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8.257534246575343</v>
      </c>
    </row>
    <row r="6194" spans="1:71" x14ac:dyDescent="0.25">
      <c r="A6194">
        <v>106100717</v>
      </c>
      <c r="B6194" t="s">
        <v>215</v>
      </c>
      <c r="C6194" s="1">
        <f t="shared" si="96"/>
        <v>42644</v>
      </c>
      <c r="D6194" s="2" t="s">
        <v>69</v>
      </c>
      <c r="E6194" s="1">
        <v>42379</v>
      </c>
      <c r="F6194" s="1">
        <v>42735</v>
      </c>
      <c r="G6194" t="s">
        <v>80</v>
      </c>
      <c r="H6194" t="s">
        <v>89</v>
      </c>
      <c r="I6194" t="s">
        <v>72</v>
      </c>
      <c r="J6194" t="s">
        <v>113</v>
      </c>
      <c r="K6194" t="s">
        <v>172</v>
      </c>
      <c r="L6194">
        <v>909</v>
      </c>
      <c r="M6194">
        <v>739</v>
      </c>
      <c r="N6194">
        <v>175</v>
      </c>
      <c r="O6194">
        <v>99</v>
      </c>
      <c r="P6194">
        <v>9200</v>
      </c>
      <c r="Q6194">
        <v>57</v>
      </c>
      <c r="R6194">
        <v>17462</v>
      </c>
      <c r="S6194">
        <v>4294</v>
      </c>
      <c r="T6194">
        <v>19371</v>
      </c>
      <c r="U6194">
        <v>17461</v>
      </c>
      <c r="V6194">
        <v>0</v>
      </c>
      <c r="W6194">
        <v>0</v>
      </c>
      <c r="X6194">
        <v>849</v>
      </c>
      <c r="Y6194">
        <v>7390</v>
      </c>
      <c r="Z6194">
        <v>528</v>
      </c>
      <c r="AA6194">
        <v>517</v>
      </c>
      <c r="AB6194">
        <v>67872</v>
      </c>
      <c r="AC6194">
        <v>9421</v>
      </c>
      <c r="AD6194">
        <v>16053346</v>
      </c>
      <c r="AE6194">
        <v>-14530333</v>
      </c>
      <c r="AF6194">
        <v>0</v>
      </c>
      <c r="AG6194">
        <v>0</v>
      </c>
      <c r="AH6194">
        <v>4182</v>
      </c>
      <c r="AI6194">
        <v>16644</v>
      </c>
      <c r="AJ6194">
        <v>0</v>
      </c>
      <c r="AK6194">
        <v>9487</v>
      </c>
      <c r="AL6194">
        <v>30313</v>
      </c>
      <c r="AM6194">
        <v>74517774</v>
      </c>
      <c r="AN6194">
        <v>16257402</v>
      </c>
      <c r="AO6194">
        <v>120545234</v>
      </c>
      <c r="AP6194">
        <v>47015967</v>
      </c>
      <c r="AQ6194">
        <v>0</v>
      </c>
      <c r="AR6194">
        <v>0</v>
      </c>
      <c r="AS6194">
        <v>5463018</v>
      </c>
      <c r="AT6194">
        <v>73724284</v>
      </c>
      <c r="AU6194">
        <v>418141</v>
      </c>
      <c r="AV6194">
        <v>14596192</v>
      </c>
      <c r="AW6194">
        <v>352538012</v>
      </c>
      <c r="AX6194">
        <v>7520025</v>
      </c>
      <c r="AY6194">
        <v>305813889</v>
      </c>
      <c r="AZ6194">
        <v>21586506</v>
      </c>
      <c r="BA6194">
        <v>-1146019</v>
      </c>
      <c r="BB6194">
        <v>0</v>
      </c>
      <c r="BC6194">
        <v>0</v>
      </c>
      <c r="BD6194">
        <v>0</v>
      </c>
      <c r="BE6194">
        <v>0</v>
      </c>
      <c r="BF6194">
        <v>16383709</v>
      </c>
      <c r="BG6194">
        <v>398669857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5.5825242718446599</v>
      </c>
    </row>
    <row r="6195" spans="1:71" x14ac:dyDescent="0.25">
      <c r="A6195">
        <v>106070924</v>
      </c>
      <c r="B6195" t="s">
        <v>216</v>
      </c>
      <c r="C6195" s="1">
        <f t="shared" si="96"/>
        <v>42644</v>
      </c>
      <c r="D6195" s="2" t="s">
        <v>69</v>
      </c>
      <c r="E6195" s="1">
        <v>42379</v>
      </c>
      <c r="F6195" s="1">
        <v>42735</v>
      </c>
      <c r="G6195" t="s">
        <v>217</v>
      </c>
      <c r="H6195" t="s">
        <v>112</v>
      </c>
      <c r="I6195" t="s">
        <v>72</v>
      </c>
      <c r="J6195" t="s">
        <v>85</v>
      </c>
      <c r="K6195" t="s">
        <v>218</v>
      </c>
      <c r="L6195">
        <v>146</v>
      </c>
      <c r="M6195">
        <v>122</v>
      </c>
      <c r="N6195">
        <v>0</v>
      </c>
      <c r="O6195">
        <v>1</v>
      </c>
      <c r="P6195">
        <v>1970</v>
      </c>
      <c r="Q6195">
        <v>0</v>
      </c>
      <c r="R6195">
        <v>3288</v>
      </c>
      <c r="S6195">
        <v>12</v>
      </c>
      <c r="T6195">
        <v>2683</v>
      </c>
      <c r="U6195">
        <v>3886</v>
      </c>
      <c r="V6195">
        <v>262</v>
      </c>
      <c r="W6195">
        <v>0</v>
      </c>
      <c r="X6195">
        <v>917</v>
      </c>
      <c r="Y6195">
        <v>168</v>
      </c>
      <c r="Z6195">
        <v>0</v>
      </c>
      <c r="AA6195">
        <v>4</v>
      </c>
      <c r="AB6195">
        <v>11220</v>
      </c>
      <c r="AC6195">
        <v>0</v>
      </c>
      <c r="AD6195">
        <v>59145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13423496</v>
      </c>
      <c r="AN6195">
        <v>568618</v>
      </c>
      <c r="AO6195">
        <v>24281582</v>
      </c>
      <c r="AP6195">
        <v>62495013</v>
      </c>
      <c r="AQ6195">
        <v>1328172</v>
      </c>
      <c r="AR6195">
        <v>0</v>
      </c>
      <c r="AS6195">
        <v>2856140</v>
      </c>
      <c r="AT6195">
        <v>5024822</v>
      </c>
      <c r="AU6195">
        <v>0</v>
      </c>
      <c r="AV6195">
        <v>325114</v>
      </c>
      <c r="AW6195">
        <v>110302957</v>
      </c>
      <c r="AX6195">
        <v>14063346</v>
      </c>
      <c r="AY6195">
        <v>139737357</v>
      </c>
      <c r="AZ6195">
        <v>25831527</v>
      </c>
      <c r="BA6195">
        <v>4707081</v>
      </c>
      <c r="BB6195">
        <v>0</v>
      </c>
      <c r="BC6195">
        <v>0</v>
      </c>
      <c r="BD6195">
        <v>0</v>
      </c>
      <c r="BE6195">
        <v>0</v>
      </c>
      <c r="BF6195">
        <v>2560551</v>
      </c>
      <c r="BG6195">
        <v>146606659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7.3507462686567164</v>
      </c>
    </row>
    <row r="6196" spans="1:71" x14ac:dyDescent="0.25">
      <c r="A6196">
        <v>106331152</v>
      </c>
      <c r="B6196" t="s">
        <v>219</v>
      </c>
      <c r="C6196" s="1">
        <f t="shared" si="96"/>
        <v>42644</v>
      </c>
      <c r="D6196" s="2" t="s">
        <v>69</v>
      </c>
      <c r="E6196" s="1">
        <v>42379</v>
      </c>
      <c r="F6196" s="1">
        <v>42735</v>
      </c>
      <c r="G6196" t="s">
        <v>220</v>
      </c>
      <c r="H6196" t="s">
        <v>89</v>
      </c>
      <c r="I6196" t="s">
        <v>72</v>
      </c>
      <c r="J6196" t="s">
        <v>85</v>
      </c>
      <c r="K6196" t="s">
        <v>221</v>
      </c>
      <c r="L6196">
        <v>238</v>
      </c>
      <c r="M6196">
        <v>135</v>
      </c>
      <c r="N6196">
        <v>11</v>
      </c>
      <c r="O6196">
        <v>47</v>
      </c>
      <c r="P6196">
        <v>1983</v>
      </c>
      <c r="Q6196">
        <v>0</v>
      </c>
      <c r="R6196">
        <v>2241</v>
      </c>
      <c r="S6196">
        <v>2457</v>
      </c>
      <c r="T6196">
        <v>3027</v>
      </c>
      <c r="U6196">
        <v>2857</v>
      </c>
      <c r="V6196">
        <v>0</v>
      </c>
      <c r="W6196">
        <v>0</v>
      </c>
      <c r="X6196">
        <v>216</v>
      </c>
      <c r="Y6196">
        <v>1298</v>
      </c>
      <c r="Z6196">
        <v>24</v>
      </c>
      <c r="AA6196">
        <v>235</v>
      </c>
      <c r="AB6196">
        <v>12355</v>
      </c>
      <c r="AC6196">
        <v>0</v>
      </c>
      <c r="AD6196">
        <v>1826565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8726389</v>
      </c>
      <c r="AN6196">
        <v>2739415</v>
      </c>
      <c r="AO6196">
        <v>10760840</v>
      </c>
      <c r="AP6196">
        <v>5825833</v>
      </c>
      <c r="AQ6196">
        <v>0</v>
      </c>
      <c r="AR6196">
        <v>0</v>
      </c>
      <c r="AS6196">
        <v>2910974</v>
      </c>
      <c r="AT6196">
        <v>9929138</v>
      </c>
      <c r="AU6196">
        <v>0</v>
      </c>
      <c r="AV6196">
        <v>943235</v>
      </c>
      <c r="AW6196">
        <v>41835824</v>
      </c>
      <c r="AX6196">
        <v>113107</v>
      </c>
      <c r="AY6196">
        <v>42655404</v>
      </c>
      <c r="AZ6196">
        <v>0</v>
      </c>
      <c r="BA6196">
        <v>31105</v>
      </c>
      <c r="BB6196">
        <v>0</v>
      </c>
      <c r="BC6196">
        <v>0</v>
      </c>
      <c r="BD6196">
        <v>0</v>
      </c>
      <c r="BE6196">
        <v>0</v>
      </c>
      <c r="BF6196">
        <v>7676339</v>
      </c>
      <c r="BG6196">
        <v>83212965</v>
      </c>
      <c r="BH6196">
        <v>0</v>
      </c>
      <c r="BI6196">
        <v>64</v>
      </c>
      <c r="BJ6196">
        <v>231</v>
      </c>
      <c r="BK6196">
        <v>392</v>
      </c>
      <c r="BL6196">
        <v>2031614</v>
      </c>
      <c r="BM6196">
        <v>2379509</v>
      </c>
      <c r="BN6196">
        <v>3091942</v>
      </c>
      <c r="BO6196">
        <v>0</v>
      </c>
      <c r="BP6196">
        <v>0</v>
      </c>
      <c r="BQ6196">
        <v>1019181</v>
      </c>
      <c r="BR6196">
        <v>82</v>
      </c>
      <c r="BS6196">
        <v>5.3163538873994636</v>
      </c>
    </row>
    <row r="6197" spans="1:71" x14ac:dyDescent="0.25">
      <c r="A6197">
        <v>106154160</v>
      </c>
      <c r="B6197" t="s">
        <v>222</v>
      </c>
      <c r="C6197" s="1">
        <f t="shared" si="96"/>
        <v>42644</v>
      </c>
      <c r="D6197" s="2" t="s">
        <v>69</v>
      </c>
      <c r="E6197" s="1">
        <v>42379</v>
      </c>
      <c r="F6197" s="1">
        <v>42735</v>
      </c>
      <c r="G6197" t="s">
        <v>70</v>
      </c>
      <c r="H6197" t="s">
        <v>101</v>
      </c>
      <c r="I6197" t="s">
        <v>155</v>
      </c>
      <c r="J6197" t="s">
        <v>85</v>
      </c>
      <c r="K6197" t="s">
        <v>132</v>
      </c>
      <c r="L6197">
        <v>16</v>
      </c>
      <c r="M6197">
        <v>16</v>
      </c>
      <c r="N6197">
        <v>0</v>
      </c>
      <c r="O6197">
        <v>0</v>
      </c>
      <c r="P6197">
        <v>147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1144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1144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1021021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1021021</v>
      </c>
      <c r="AX6197">
        <v>633</v>
      </c>
      <c r="AY6197">
        <v>781141</v>
      </c>
      <c r="AZ6197">
        <v>10905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30158</v>
      </c>
      <c r="BG6197">
        <v>105761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4.59375</v>
      </c>
    </row>
    <row r="6198" spans="1:71" x14ac:dyDescent="0.25">
      <c r="A6198">
        <v>106344170</v>
      </c>
      <c r="B6198" t="s">
        <v>223</v>
      </c>
      <c r="C6198" s="1">
        <f t="shared" si="96"/>
        <v>42644</v>
      </c>
      <c r="D6198" s="2" t="s">
        <v>69</v>
      </c>
      <c r="E6198" s="1">
        <v>42379</v>
      </c>
      <c r="F6198" s="1">
        <v>42735</v>
      </c>
      <c r="G6198" t="s">
        <v>224</v>
      </c>
      <c r="H6198" t="s">
        <v>101</v>
      </c>
      <c r="I6198" t="s">
        <v>155</v>
      </c>
      <c r="J6198" t="s">
        <v>85</v>
      </c>
      <c r="K6198" t="s">
        <v>225</v>
      </c>
      <c r="L6198">
        <v>16</v>
      </c>
      <c r="M6198">
        <v>16</v>
      </c>
      <c r="N6198">
        <v>0</v>
      </c>
      <c r="O6198">
        <v>0</v>
      </c>
      <c r="P6198">
        <v>103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1421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1421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1152616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1152616</v>
      </c>
      <c r="AX6198">
        <v>41434</v>
      </c>
      <c r="AY6198">
        <v>1080894</v>
      </c>
      <c r="AZ6198">
        <v>155901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242484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3.21875</v>
      </c>
    </row>
    <row r="6199" spans="1:71" x14ac:dyDescent="0.25">
      <c r="A6199">
        <v>106344188</v>
      </c>
      <c r="B6199" t="s">
        <v>226</v>
      </c>
      <c r="C6199" s="1">
        <f t="shared" si="96"/>
        <v>42644</v>
      </c>
      <c r="D6199" s="2" t="s">
        <v>69</v>
      </c>
      <c r="E6199" s="1">
        <v>42379</v>
      </c>
      <c r="F6199" s="1">
        <v>42735</v>
      </c>
      <c r="G6199" t="s">
        <v>224</v>
      </c>
      <c r="H6199" t="s">
        <v>101</v>
      </c>
      <c r="I6199" t="s">
        <v>155</v>
      </c>
      <c r="J6199" t="s">
        <v>85</v>
      </c>
      <c r="K6199" t="s">
        <v>227</v>
      </c>
      <c r="L6199">
        <v>16</v>
      </c>
      <c r="M6199">
        <v>16</v>
      </c>
      <c r="N6199">
        <v>0</v>
      </c>
      <c r="O6199">
        <v>0</v>
      </c>
      <c r="P6199">
        <v>98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1471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1471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1202705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1202705</v>
      </c>
      <c r="AX6199">
        <v>895</v>
      </c>
      <c r="AY6199">
        <v>976474</v>
      </c>
      <c r="AZ6199">
        <v>14140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4427</v>
      </c>
      <c r="BG6199">
        <v>116391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3.0625</v>
      </c>
    </row>
    <row r="6200" spans="1:71" x14ac:dyDescent="0.25">
      <c r="A6200">
        <v>106434220</v>
      </c>
      <c r="B6200" t="s">
        <v>228</v>
      </c>
      <c r="C6200" s="1">
        <f t="shared" si="96"/>
        <v>42644</v>
      </c>
      <c r="D6200" s="2" t="s">
        <v>69</v>
      </c>
      <c r="E6200" s="1">
        <v>42379</v>
      </c>
      <c r="F6200" s="1">
        <v>42735</v>
      </c>
      <c r="G6200" t="s">
        <v>184</v>
      </c>
      <c r="H6200" t="s">
        <v>101</v>
      </c>
      <c r="I6200" t="s">
        <v>155</v>
      </c>
      <c r="J6200" t="s">
        <v>85</v>
      </c>
      <c r="K6200" t="s">
        <v>229</v>
      </c>
      <c r="L6200">
        <v>16</v>
      </c>
      <c r="M6200">
        <v>16</v>
      </c>
      <c r="N6200">
        <v>0</v>
      </c>
      <c r="O6200">
        <v>0</v>
      </c>
      <c r="P6200">
        <v>113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1107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1107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106272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1062720</v>
      </c>
      <c r="AX6200">
        <v>350400</v>
      </c>
      <c r="AY6200">
        <v>1275277</v>
      </c>
      <c r="AZ6200">
        <v>173787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20398</v>
      </c>
      <c r="BG6200">
        <v>643739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3.53125</v>
      </c>
    </row>
    <row r="6201" spans="1:71" x14ac:dyDescent="0.25">
      <c r="A6201">
        <v>106484062</v>
      </c>
      <c r="B6201" t="s">
        <v>230</v>
      </c>
      <c r="C6201" s="1">
        <f t="shared" si="96"/>
        <v>42644</v>
      </c>
      <c r="D6201" s="2" t="s">
        <v>69</v>
      </c>
      <c r="E6201" s="1">
        <v>42379</v>
      </c>
      <c r="F6201" s="1">
        <v>42735</v>
      </c>
      <c r="G6201" t="s">
        <v>231</v>
      </c>
      <c r="H6201" t="s">
        <v>101</v>
      </c>
      <c r="I6201" t="s">
        <v>155</v>
      </c>
      <c r="J6201" t="s">
        <v>85</v>
      </c>
      <c r="K6201" t="s">
        <v>232</v>
      </c>
      <c r="L6201">
        <v>16</v>
      </c>
      <c r="M6201">
        <v>16</v>
      </c>
      <c r="N6201">
        <v>0</v>
      </c>
      <c r="O6201">
        <v>0</v>
      </c>
      <c r="P6201">
        <v>96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1215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1215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1026675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1026675</v>
      </c>
      <c r="AX6201">
        <v>220066</v>
      </c>
      <c r="AY6201">
        <v>1065058</v>
      </c>
      <c r="AZ6201">
        <v>17680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6497</v>
      </c>
      <c r="BG6201">
        <v>116583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3</v>
      </c>
    </row>
    <row r="6202" spans="1:71" x14ac:dyDescent="0.25">
      <c r="A6202">
        <v>106390846</v>
      </c>
      <c r="B6202" t="s">
        <v>233</v>
      </c>
      <c r="C6202" s="1">
        <f t="shared" si="96"/>
        <v>42644</v>
      </c>
      <c r="D6202" s="2" t="s">
        <v>69</v>
      </c>
      <c r="E6202" s="1">
        <v>42379</v>
      </c>
      <c r="F6202" s="1">
        <v>42735</v>
      </c>
      <c r="G6202" t="s">
        <v>234</v>
      </c>
      <c r="H6202" t="s">
        <v>89</v>
      </c>
      <c r="I6202" t="s">
        <v>72</v>
      </c>
      <c r="J6202" t="s">
        <v>85</v>
      </c>
      <c r="K6202" t="s">
        <v>235</v>
      </c>
      <c r="L6202">
        <v>202</v>
      </c>
      <c r="M6202">
        <v>47</v>
      </c>
      <c r="N6202">
        <v>1</v>
      </c>
      <c r="O6202">
        <v>12</v>
      </c>
      <c r="P6202">
        <v>1098</v>
      </c>
      <c r="Q6202">
        <v>0</v>
      </c>
      <c r="R6202">
        <v>1462</v>
      </c>
      <c r="S6202">
        <v>757</v>
      </c>
      <c r="T6202">
        <v>494</v>
      </c>
      <c r="U6202">
        <v>1031</v>
      </c>
      <c r="V6202">
        <v>0</v>
      </c>
      <c r="W6202">
        <v>0</v>
      </c>
      <c r="X6202">
        <v>164</v>
      </c>
      <c r="Y6202">
        <v>311</v>
      </c>
      <c r="Z6202">
        <v>5</v>
      </c>
      <c r="AA6202">
        <v>47</v>
      </c>
      <c r="AB6202">
        <v>4271</v>
      </c>
      <c r="AC6202">
        <v>0</v>
      </c>
      <c r="AD6202">
        <v>3203722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11075578</v>
      </c>
      <c r="AN6202">
        <v>5435010</v>
      </c>
      <c r="AO6202">
        <v>1748292</v>
      </c>
      <c r="AP6202">
        <v>7924358</v>
      </c>
      <c r="AQ6202">
        <v>0</v>
      </c>
      <c r="AR6202">
        <v>0</v>
      </c>
      <c r="AS6202">
        <v>1858741</v>
      </c>
      <c r="AT6202">
        <v>4892652</v>
      </c>
      <c r="AU6202">
        <v>0</v>
      </c>
      <c r="AV6202">
        <v>3783985</v>
      </c>
      <c r="AW6202">
        <v>36718616</v>
      </c>
      <c r="AX6202">
        <v>1052127</v>
      </c>
      <c r="AY6202">
        <v>41095421</v>
      </c>
      <c r="AZ6202">
        <v>783104</v>
      </c>
      <c r="BA6202">
        <v>-252118</v>
      </c>
      <c r="BB6202">
        <v>0</v>
      </c>
      <c r="BC6202">
        <v>0</v>
      </c>
      <c r="BD6202">
        <v>0</v>
      </c>
      <c r="BE6202">
        <v>0</v>
      </c>
      <c r="BF6202">
        <v>3624225</v>
      </c>
      <c r="BG6202">
        <v>62214725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4.4096385542168672</v>
      </c>
    </row>
    <row r="6203" spans="1:71" x14ac:dyDescent="0.25">
      <c r="A6203">
        <v>106190232</v>
      </c>
      <c r="B6203" t="s">
        <v>236</v>
      </c>
      <c r="C6203" s="1">
        <f t="shared" si="96"/>
        <v>42644</v>
      </c>
      <c r="D6203" s="2" t="s">
        <v>69</v>
      </c>
      <c r="E6203" s="1">
        <v>42379</v>
      </c>
      <c r="F6203" s="1">
        <v>42735</v>
      </c>
      <c r="G6203" t="s">
        <v>92</v>
      </c>
      <c r="H6203" t="s">
        <v>101</v>
      </c>
      <c r="I6203" t="s">
        <v>72</v>
      </c>
      <c r="J6203" t="s">
        <v>85</v>
      </c>
      <c r="K6203" t="s">
        <v>237</v>
      </c>
      <c r="L6203">
        <v>166</v>
      </c>
      <c r="M6203">
        <v>166</v>
      </c>
      <c r="N6203">
        <v>10</v>
      </c>
      <c r="O6203">
        <v>50</v>
      </c>
      <c r="P6203">
        <v>1614</v>
      </c>
      <c r="Q6203">
        <v>0</v>
      </c>
      <c r="R6203">
        <v>3028</v>
      </c>
      <c r="S6203">
        <v>939</v>
      </c>
      <c r="T6203">
        <v>3371</v>
      </c>
      <c r="U6203">
        <v>0</v>
      </c>
      <c r="V6203">
        <v>0</v>
      </c>
      <c r="W6203">
        <v>0</v>
      </c>
      <c r="X6203">
        <v>1161</v>
      </c>
      <c r="Y6203">
        <v>2655</v>
      </c>
      <c r="Z6203">
        <v>48</v>
      </c>
      <c r="AA6203">
        <v>301</v>
      </c>
      <c r="AB6203">
        <v>11503</v>
      </c>
      <c r="AC6203">
        <v>0</v>
      </c>
      <c r="AD6203">
        <v>207975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2900114</v>
      </c>
      <c r="AN6203">
        <v>939451</v>
      </c>
      <c r="AO6203">
        <v>2356288</v>
      </c>
      <c r="AP6203">
        <v>0</v>
      </c>
      <c r="AQ6203">
        <v>0</v>
      </c>
      <c r="AR6203">
        <v>0</v>
      </c>
      <c r="AS6203">
        <v>1305164</v>
      </c>
      <c r="AT6203">
        <v>2092460</v>
      </c>
      <c r="AU6203">
        <v>0</v>
      </c>
      <c r="AV6203">
        <v>554650</v>
      </c>
      <c r="AW6203">
        <v>10148127</v>
      </c>
      <c r="AX6203">
        <v>8471</v>
      </c>
      <c r="AY6203">
        <v>7235295</v>
      </c>
      <c r="AZ6203">
        <v>175711</v>
      </c>
      <c r="BA6203">
        <v>5858</v>
      </c>
      <c r="BB6203">
        <v>0</v>
      </c>
      <c r="BC6203">
        <v>0</v>
      </c>
      <c r="BD6203">
        <v>0</v>
      </c>
      <c r="BE6203">
        <v>0</v>
      </c>
      <c r="BF6203">
        <v>7681</v>
      </c>
      <c r="BG6203">
        <v>2217208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4.8614457831325302</v>
      </c>
    </row>
    <row r="6204" spans="1:71" x14ac:dyDescent="0.25">
      <c r="A6204">
        <v>106150706</v>
      </c>
      <c r="B6204" t="s">
        <v>238</v>
      </c>
      <c r="C6204" s="1">
        <f t="shared" si="96"/>
        <v>42644</v>
      </c>
      <c r="D6204" s="2" t="s">
        <v>69</v>
      </c>
      <c r="E6204" s="1">
        <v>42379</v>
      </c>
      <c r="F6204" s="1">
        <v>42735</v>
      </c>
      <c r="G6204" t="s">
        <v>70</v>
      </c>
      <c r="H6204" t="s">
        <v>89</v>
      </c>
      <c r="I6204" t="s">
        <v>72</v>
      </c>
      <c r="J6204" t="s">
        <v>85</v>
      </c>
      <c r="K6204" t="s">
        <v>239</v>
      </c>
      <c r="L6204">
        <v>156</v>
      </c>
      <c r="M6204">
        <v>156</v>
      </c>
      <c r="N6204">
        <v>0</v>
      </c>
      <c r="O6204">
        <v>31</v>
      </c>
      <c r="P6204">
        <v>850</v>
      </c>
      <c r="Q6204">
        <v>9</v>
      </c>
      <c r="R6204">
        <v>2779</v>
      </c>
      <c r="S6204">
        <v>369</v>
      </c>
      <c r="T6204">
        <v>2341</v>
      </c>
      <c r="U6204">
        <v>904</v>
      </c>
      <c r="V6204">
        <v>0</v>
      </c>
      <c r="W6204">
        <v>0</v>
      </c>
      <c r="X6204">
        <v>187</v>
      </c>
      <c r="Y6204">
        <v>556</v>
      </c>
      <c r="Z6204">
        <v>0</v>
      </c>
      <c r="AA6204">
        <v>189</v>
      </c>
      <c r="AB6204">
        <v>7325</v>
      </c>
      <c r="AC6204">
        <v>4467</v>
      </c>
      <c r="AD6204">
        <v>967926</v>
      </c>
      <c r="AE6204">
        <v>-917645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800811</v>
      </c>
      <c r="AN6204">
        <v>1555972</v>
      </c>
      <c r="AO6204">
        <v>10542066</v>
      </c>
      <c r="AP6204">
        <v>11846117</v>
      </c>
      <c r="AQ6204">
        <v>0</v>
      </c>
      <c r="AR6204">
        <v>0</v>
      </c>
      <c r="AS6204">
        <v>1457215</v>
      </c>
      <c r="AT6204">
        <v>1834944</v>
      </c>
      <c r="AU6204">
        <v>0</v>
      </c>
      <c r="AV6204">
        <v>1095427</v>
      </c>
      <c r="AW6204">
        <v>29132552</v>
      </c>
      <c r="AX6204">
        <v>177148</v>
      </c>
      <c r="AY6204">
        <v>18905009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2717388</v>
      </c>
      <c r="BG6204">
        <v>41320995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2.7243589743589745</v>
      </c>
    </row>
    <row r="6205" spans="1:71" x14ac:dyDescent="0.25">
      <c r="A6205">
        <v>106331164</v>
      </c>
      <c r="B6205" t="s">
        <v>240</v>
      </c>
      <c r="C6205" s="1">
        <f t="shared" si="96"/>
        <v>42644</v>
      </c>
      <c r="D6205" s="2" t="s">
        <v>69</v>
      </c>
      <c r="E6205" s="1">
        <v>42379</v>
      </c>
      <c r="F6205" s="1">
        <v>42735</v>
      </c>
      <c r="G6205" t="s">
        <v>220</v>
      </c>
      <c r="H6205" t="s">
        <v>101</v>
      </c>
      <c r="I6205" t="s">
        <v>72</v>
      </c>
      <c r="J6205" t="s">
        <v>85</v>
      </c>
      <c r="K6205" t="s">
        <v>241</v>
      </c>
      <c r="L6205">
        <v>351</v>
      </c>
      <c r="M6205">
        <v>281</v>
      </c>
      <c r="N6205">
        <v>50</v>
      </c>
      <c r="O6205">
        <v>19</v>
      </c>
      <c r="P6205">
        <v>5101</v>
      </c>
      <c r="Q6205">
        <v>0</v>
      </c>
      <c r="R6205">
        <v>5143</v>
      </c>
      <c r="S6205">
        <v>4407</v>
      </c>
      <c r="T6205">
        <v>4394</v>
      </c>
      <c r="U6205">
        <v>4830</v>
      </c>
      <c r="V6205">
        <v>0</v>
      </c>
      <c r="W6205">
        <v>0</v>
      </c>
      <c r="X6205">
        <v>511</v>
      </c>
      <c r="Y6205">
        <v>4159</v>
      </c>
      <c r="Z6205">
        <v>231</v>
      </c>
      <c r="AA6205">
        <v>68</v>
      </c>
      <c r="AB6205">
        <v>23743</v>
      </c>
      <c r="AC6205">
        <v>0</v>
      </c>
      <c r="AD6205">
        <v>4543459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20972149</v>
      </c>
      <c r="AN6205">
        <v>23516627</v>
      </c>
      <c r="AO6205">
        <v>19058645</v>
      </c>
      <c r="AP6205">
        <v>27844051</v>
      </c>
      <c r="AQ6205">
        <v>0</v>
      </c>
      <c r="AR6205">
        <v>0</v>
      </c>
      <c r="AS6205">
        <v>271554</v>
      </c>
      <c r="AT6205">
        <v>52122721</v>
      </c>
      <c r="AU6205">
        <v>0</v>
      </c>
      <c r="AV6205">
        <v>887378</v>
      </c>
      <c r="AW6205">
        <v>144673125</v>
      </c>
      <c r="AX6205">
        <v>143249</v>
      </c>
      <c r="AY6205">
        <v>143449501</v>
      </c>
      <c r="AZ6205">
        <v>0</v>
      </c>
      <c r="BA6205">
        <v>-491286</v>
      </c>
      <c r="BB6205">
        <v>0</v>
      </c>
      <c r="BC6205">
        <v>0</v>
      </c>
      <c r="BD6205">
        <v>0</v>
      </c>
      <c r="BE6205">
        <v>0</v>
      </c>
      <c r="BF6205">
        <v>1437880</v>
      </c>
      <c r="BG6205">
        <v>99488316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8.0712025316455698</v>
      </c>
    </row>
    <row r="6206" spans="1:71" x14ac:dyDescent="0.25">
      <c r="A6206">
        <v>106364144</v>
      </c>
      <c r="B6206" t="s">
        <v>242</v>
      </c>
      <c r="C6206" s="1">
        <f t="shared" si="96"/>
        <v>42644</v>
      </c>
      <c r="D6206" s="2" t="s">
        <v>69</v>
      </c>
      <c r="E6206" s="1">
        <v>42379</v>
      </c>
      <c r="F6206" s="1">
        <v>42735</v>
      </c>
      <c r="G6206" t="s">
        <v>111</v>
      </c>
      <c r="H6206" t="s">
        <v>101</v>
      </c>
      <c r="I6206" t="s">
        <v>72</v>
      </c>
      <c r="J6206" t="s">
        <v>85</v>
      </c>
      <c r="K6206" t="s">
        <v>243</v>
      </c>
      <c r="L6206">
        <v>148</v>
      </c>
      <c r="M6206">
        <v>148</v>
      </c>
      <c r="N6206">
        <v>0</v>
      </c>
      <c r="O6206">
        <v>59</v>
      </c>
      <c r="P6206">
        <v>2548</v>
      </c>
      <c r="Q6206">
        <v>0</v>
      </c>
      <c r="R6206">
        <v>2805</v>
      </c>
      <c r="S6206">
        <v>1825</v>
      </c>
      <c r="T6206">
        <v>814</v>
      </c>
      <c r="U6206">
        <v>2393</v>
      </c>
      <c r="V6206">
        <v>0</v>
      </c>
      <c r="W6206">
        <v>0</v>
      </c>
      <c r="X6206">
        <v>493</v>
      </c>
      <c r="Y6206">
        <v>257</v>
      </c>
      <c r="Z6206">
        <v>0</v>
      </c>
      <c r="AA6206">
        <v>46</v>
      </c>
      <c r="AB6206">
        <v>8633</v>
      </c>
      <c r="AC6206">
        <v>0</v>
      </c>
      <c r="AD6206">
        <v>1638352</v>
      </c>
      <c r="AE6206">
        <v>-339919</v>
      </c>
      <c r="AF6206">
        <v>0</v>
      </c>
      <c r="AG6206">
        <v>0</v>
      </c>
      <c r="AH6206">
        <v>1979516</v>
      </c>
      <c r="AI6206">
        <v>0</v>
      </c>
      <c r="AJ6206">
        <v>0</v>
      </c>
      <c r="AK6206">
        <v>0</v>
      </c>
      <c r="AL6206">
        <v>1979516</v>
      </c>
      <c r="AM6206">
        <v>8926373</v>
      </c>
      <c r="AN6206">
        <v>7044546</v>
      </c>
      <c r="AO6206">
        <v>4319723</v>
      </c>
      <c r="AP6206">
        <v>5878252</v>
      </c>
      <c r="AQ6206">
        <v>0</v>
      </c>
      <c r="AR6206">
        <v>0</v>
      </c>
      <c r="AS6206">
        <v>3588493</v>
      </c>
      <c r="AT6206">
        <v>2596662</v>
      </c>
      <c r="AU6206">
        <v>0</v>
      </c>
      <c r="AV6206">
        <v>239151</v>
      </c>
      <c r="AW6206">
        <v>32593200</v>
      </c>
      <c r="AX6206">
        <v>379285</v>
      </c>
      <c r="AY6206">
        <v>31760081</v>
      </c>
      <c r="AZ6206">
        <v>0</v>
      </c>
      <c r="BA6206">
        <v>-81904</v>
      </c>
      <c r="BB6206">
        <v>0</v>
      </c>
      <c r="BC6206">
        <v>0</v>
      </c>
      <c r="BD6206">
        <v>0</v>
      </c>
      <c r="BE6206">
        <v>0</v>
      </c>
      <c r="BF6206">
        <v>414059</v>
      </c>
      <c r="BG6206">
        <v>83064006</v>
      </c>
      <c r="BH6206">
        <v>0</v>
      </c>
      <c r="BI6206">
        <v>27</v>
      </c>
      <c r="BJ6206">
        <v>89</v>
      </c>
      <c r="BK6206">
        <v>227</v>
      </c>
      <c r="BL6206">
        <v>1223731</v>
      </c>
      <c r="BM6206">
        <v>663219</v>
      </c>
      <c r="BN6206">
        <v>1343656</v>
      </c>
      <c r="BO6206">
        <v>0</v>
      </c>
      <c r="BP6206">
        <v>0</v>
      </c>
      <c r="BQ6206">
        <v>543293</v>
      </c>
      <c r="BR6206">
        <v>63</v>
      </c>
      <c r="BS6206">
        <v>8.6081081081081088</v>
      </c>
    </row>
    <row r="6207" spans="1:71" x14ac:dyDescent="0.25">
      <c r="A6207">
        <v>106392287</v>
      </c>
      <c r="B6207" t="s">
        <v>244</v>
      </c>
      <c r="C6207" s="1">
        <f t="shared" si="96"/>
        <v>42644</v>
      </c>
      <c r="D6207" s="2" t="s">
        <v>69</v>
      </c>
      <c r="E6207" s="1">
        <v>42379</v>
      </c>
      <c r="F6207" s="1">
        <v>42735</v>
      </c>
      <c r="G6207" t="s">
        <v>234</v>
      </c>
      <c r="H6207" t="s">
        <v>101</v>
      </c>
      <c r="I6207" t="s">
        <v>72</v>
      </c>
      <c r="J6207" t="s">
        <v>85</v>
      </c>
      <c r="K6207" t="s">
        <v>245</v>
      </c>
      <c r="L6207">
        <v>73</v>
      </c>
      <c r="M6207">
        <v>41</v>
      </c>
      <c r="N6207">
        <v>0</v>
      </c>
      <c r="O6207">
        <v>11</v>
      </c>
      <c r="P6207">
        <v>968</v>
      </c>
      <c r="Q6207">
        <v>0</v>
      </c>
      <c r="R6207">
        <v>1610</v>
      </c>
      <c r="S6207">
        <v>467</v>
      </c>
      <c r="T6207">
        <v>249</v>
      </c>
      <c r="U6207">
        <v>762</v>
      </c>
      <c r="V6207">
        <v>0</v>
      </c>
      <c r="W6207">
        <v>0</v>
      </c>
      <c r="X6207">
        <v>21</v>
      </c>
      <c r="Y6207">
        <v>549</v>
      </c>
      <c r="Z6207">
        <v>0</v>
      </c>
      <c r="AA6207">
        <v>45</v>
      </c>
      <c r="AB6207">
        <v>3703</v>
      </c>
      <c r="AC6207">
        <v>0</v>
      </c>
      <c r="AD6207">
        <v>1241377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5716109</v>
      </c>
      <c r="AN6207">
        <v>1761677</v>
      </c>
      <c r="AO6207">
        <v>1077740</v>
      </c>
      <c r="AP6207">
        <v>7616468</v>
      </c>
      <c r="AQ6207">
        <v>0</v>
      </c>
      <c r="AR6207">
        <v>0</v>
      </c>
      <c r="AS6207">
        <v>519502</v>
      </c>
      <c r="AT6207">
        <v>13340777</v>
      </c>
      <c r="AU6207">
        <v>204</v>
      </c>
      <c r="AV6207">
        <v>378464</v>
      </c>
      <c r="AW6207">
        <v>30410941</v>
      </c>
      <c r="AX6207">
        <v>16100</v>
      </c>
      <c r="AY6207">
        <v>29410138</v>
      </c>
      <c r="AZ6207">
        <v>0</v>
      </c>
      <c r="BA6207">
        <v>29930</v>
      </c>
      <c r="BB6207">
        <v>0</v>
      </c>
      <c r="BC6207">
        <v>0</v>
      </c>
      <c r="BD6207">
        <v>0</v>
      </c>
      <c r="BE6207">
        <v>0</v>
      </c>
      <c r="BF6207">
        <v>980402</v>
      </c>
      <c r="BG6207">
        <v>28562253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8.4912280701754383</v>
      </c>
    </row>
    <row r="6208" spans="1:71" x14ac:dyDescent="0.25">
      <c r="A6208">
        <v>106500852</v>
      </c>
      <c r="B6208" t="s">
        <v>246</v>
      </c>
      <c r="C6208" s="1">
        <f t="shared" si="96"/>
        <v>42644</v>
      </c>
      <c r="D6208" s="2" t="s">
        <v>69</v>
      </c>
      <c r="E6208" s="1">
        <v>42379</v>
      </c>
      <c r="F6208" s="1">
        <v>42735</v>
      </c>
      <c r="G6208" t="s">
        <v>174</v>
      </c>
      <c r="H6208" t="s">
        <v>101</v>
      </c>
      <c r="I6208" t="s">
        <v>72</v>
      </c>
      <c r="J6208" t="s">
        <v>85</v>
      </c>
      <c r="K6208" t="s">
        <v>175</v>
      </c>
      <c r="L6208">
        <v>461</v>
      </c>
      <c r="M6208">
        <v>357</v>
      </c>
      <c r="N6208">
        <v>47</v>
      </c>
      <c r="O6208">
        <v>28</v>
      </c>
      <c r="P6208">
        <v>6680</v>
      </c>
      <c r="Q6208">
        <v>0</v>
      </c>
      <c r="R6208">
        <v>8587</v>
      </c>
      <c r="S6208">
        <v>3261</v>
      </c>
      <c r="T6208">
        <v>6757</v>
      </c>
      <c r="U6208">
        <v>8971</v>
      </c>
      <c r="V6208">
        <v>0</v>
      </c>
      <c r="W6208">
        <v>0</v>
      </c>
      <c r="X6208">
        <v>640</v>
      </c>
      <c r="Y6208">
        <v>4279</v>
      </c>
      <c r="Z6208">
        <v>244</v>
      </c>
      <c r="AA6208">
        <v>86</v>
      </c>
      <c r="AB6208">
        <v>32825</v>
      </c>
      <c r="AC6208">
        <v>0</v>
      </c>
      <c r="AD6208">
        <v>6050244</v>
      </c>
      <c r="AE6208">
        <v>-1180135</v>
      </c>
      <c r="AF6208">
        <v>0</v>
      </c>
      <c r="AG6208">
        <v>0</v>
      </c>
      <c r="AH6208">
        <v>3349354</v>
      </c>
      <c r="AI6208">
        <v>0</v>
      </c>
      <c r="AJ6208">
        <v>0</v>
      </c>
      <c r="AK6208">
        <v>3774022</v>
      </c>
      <c r="AL6208">
        <v>7123376</v>
      </c>
      <c r="AM6208">
        <v>27817688</v>
      </c>
      <c r="AN6208">
        <v>11622998</v>
      </c>
      <c r="AO6208">
        <v>24568339</v>
      </c>
      <c r="AP6208">
        <v>53361690</v>
      </c>
      <c r="AQ6208">
        <v>0</v>
      </c>
      <c r="AR6208">
        <v>0</v>
      </c>
      <c r="AS6208">
        <v>2617756</v>
      </c>
      <c r="AT6208">
        <v>53539899</v>
      </c>
      <c r="AU6208">
        <v>3841</v>
      </c>
      <c r="AV6208">
        <v>734140</v>
      </c>
      <c r="AW6208">
        <v>174266351</v>
      </c>
      <c r="AX6208">
        <v>456156</v>
      </c>
      <c r="AY6208">
        <v>177485156</v>
      </c>
      <c r="AZ6208">
        <v>0</v>
      </c>
      <c r="BA6208">
        <v>-11531</v>
      </c>
      <c r="BB6208">
        <v>0</v>
      </c>
      <c r="BC6208">
        <v>0</v>
      </c>
      <c r="BD6208">
        <v>0</v>
      </c>
      <c r="BE6208">
        <v>0</v>
      </c>
      <c r="BF6208">
        <v>4560571</v>
      </c>
      <c r="BG6208">
        <v>7134354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8.1662591687041566</v>
      </c>
    </row>
    <row r="6209" spans="1:71" x14ac:dyDescent="0.25">
      <c r="A6209">
        <v>106440755</v>
      </c>
      <c r="B6209" t="s">
        <v>247</v>
      </c>
      <c r="C6209" s="1">
        <f t="shared" si="96"/>
        <v>42644</v>
      </c>
      <c r="D6209" s="2" t="s">
        <v>69</v>
      </c>
      <c r="E6209" s="1">
        <v>42379</v>
      </c>
      <c r="F6209" s="1">
        <v>42735</v>
      </c>
      <c r="G6209" t="s">
        <v>248</v>
      </c>
      <c r="H6209" t="s">
        <v>84</v>
      </c>
      <c r="I6209" t="s">
        <v>72</v>
      </c>
      <c r="J6209" t="s">
        <v>85</v>
      </c>
      <c r="K6209" t="s">
        <v>249</v>
      </c>
      <c r="L6209">
        <v>220</v>
      </c>
      <c r="M6209">
        <v>165</v>
      </c>
      <c r="N6209">
        <v>3</v>
      </c>
      <c r="O6209">
        <v>19</v>
      </c>
      <c r="P6209">
        <v>2815</v>
      </c>
      <c r="Q6209">
        <v>0</v>
      </c>
      <c r="R6209">
        <v>6112</v>
      </c>
      <c r="S6209">
        <v>700</v>
      </c>
      <c r="T6209">
        <v>1012</v>
      </c>
      <c r="U6209">
        <v>2254</v>
      </c>
      <c r="V6209">
        <v>0</v>
      </c>
      <c r="W6209">
        <v>0</v>
      </c>
      <c r="X6209">
        <v>332</v>
      </c>
      <c r="Y6209">
        <v>3194</v>
      </c>
      <c r="Z6209">
        <v>29</v>
      </c>
      <c r="AA6209">
        <v>140</v>
      </c>
      <c r="AB6209">
        <v>13773</v>
      </c>
      <c r="AC6209">
        <v>0</v>
      </c>
      <c r="AD6209">
        <v>3108639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29116175</v>
      </c>
      <c r="AN6209">
        <v>3772068</v>
      </c>
      <c r="AO6209">
        <v>4162791</v>
      </c>
      <c r="AP6209">
        <v>18360457</v>
      </c>
      <c r="AQ6209">
        <v>0</v>
      </c>
      <c r="AR6209">
        <v>0</v>
      </c>
      <c r="AS6209">
        <v>7826286</v>
      </c>
      <c r="AT6209">
        <v>50344186</v>
      </c>
      <c r="AU6209">
        <v>0</v>
      </c>
      <c r="AV6209">
        <v>496416</v>
      </c>
      <c r="AW6209">
        <v>114078379</v>
      </c>
      <c r="AX6209">
        <v>1779692</v>
      </c>
      <c r="AY6209">
        <v>99235315</v>
      </c>
      <c r="AZ6209">
        <v>0</v>
      </c>
      <c r="BA6209">
        <v>2187771</v>
      </c>
      <c r="BB6209">
        <v>0</v>
      </c>
      <c r="BC6209">
        <v>0</v>
      </c>
      <c r="BD6209">
        <v>0</v>
      </c>
      <c r="BE6209">
        <v>0</v>
      </c>
      <c r="BF6209">
        <v>2418058</v>
      </c>
      <c r="BG6209">
        <v>53703753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7.3116883116883118</v>
      </c>
    </row>
    <row r="6210" spans="1:71" x14ac:dyDescent="0.25">
      <c r="A6210">
        <v>106190243</v>
      </c>
      <c r="B6210" t="s">
        <v>250</v>
      </c>
      <c r="C6210" s="1">
        <f t="shared" ref="C6210:C6273" si="97">DATE(LEFT(D6210,4), MID(D6210,7,1)*3-2, 1)</f>
        <v>42644</v>
      </c>
      <c r="D6210" s="2" t="s">
        <v>69</v>
      </c>
      <c r="E6210" s="1">
        <v>42379</v>
      </c>
      <c r="F6210" s="1">
        <v>42735</v>
      </c>
      <c r="G6210" t="s">
        <v>92</v>
      </c>
      <c r="H6210" t="s">
        <v>89</v>
      </c>
      <c r="I6210" t="s">
        <v>72</v>
      </c>
      <c r="J6210" t="s">
        <v>85</v>
      </c>
      <c r="K6210" t="s">
        <v>251</v>
      </c>
      <c r="L6210">
        <v>199</v>
      </c>
      <c r="M6210">
        <v>181</v>
      </c>
      <c r="N6210">
        <v>18</v>
      </c>
      <c r="O6210">
        <v>36</v>
      </c>
      <c r="P6210">
        <v>1862</v>
      </c>
      <c r="Q6210">
        <v>0</v>
      </c>
      <c r="R6210">
        <v>2321</v>
      </c>
      <c r="S6210">
        <v>1511</v>
      </c>
      <c r="T6210">
        <v>583</v>
      </c>
      <c r="U6210">
        <v>978</v>
      </c>
      <c r="V6210">
        <v>0</v>
      </c>
      <c r="W6210">
        <v>0</v>
      </c>
      <c r="X6210">
        <v>38</v>
      </c>
      <c r="Y6210">
        <v>1460</v>
      </c>
      <c r="Z6210">
        <v>50</v>
      </c>
      <c r="AA6210">
        <v>100</v>
      </c>
      <c r="AB6210">
        <v>7041</v>
      </c>
      <c r="AC6210">
        <v>0</v>
      </c>
      <c r="AD6210">
        <v>577737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6660234</v>
      </c>
      <c r="AN6210">
        <v>6171715</v>
      </c>
      <c r="AO6210">
        <v>4213280</v>
      </c>
      <c r="AP6210">
        <v>3532368</v>
      </c>
      <c r="AQ6210">
        <v>0</v>
      </c>
      <c r="AR6210">
        <v>0</v>
      </c>
      <c r="AS6210">
        <v>594944</v>
      </c>
      <c r="AT6210">
        <v>11564248</v>
      </c>
      <c r="AU6210">
        <v>0</v>
      </c>
      <c r="AV6210">
        <v>3486348</v>
      </c>
      <c r="AW6210">
        <v>36223137</v>
      </c>
      <c r="AX6210">
        <v>211362</v>
      </c>
      <c r="AY6210">
        <v>36695942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3434931</v>
      </c>
      <c r="BG6210">
        <v>90999791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4.9000000000000004</v>
      </c>
    </row>
    <row r="6211" spans="1:71" x14ac:dyDescent="0.25">
      <c r="A6211">
        <v>106196168</v>
      </c>
      <c r="B6211" t="s">
        <v>252</v>
      </c>
      <c r="C6211" s="1">
        <f t="shared" si="97"/>
        <v>42644</v>
      </c>
      <c r="D6211" s="2" t="s">
        <v>69</v>
      </c>
      <c r="E6211" s="1">
        <v>42379</v>
      </c>
      <c r="F6211" s="1">
        <v>42735</v>
      </c>
      <c r="G6211" t="s">
        <v>92</v>
      </c>
      <c r="H6211" t="s">
        <v>89</v>
      </c>
      <c r="I6211" t="s">
        <v>72</v>
      </c>
      <c r="J6211" t="s">
        <v>113</v>
      </c>
      <c r="K6211" t="s">
        <v>204</v>
      </c>
      <c r="L6211">
        <v>356</v>
      </c>
      <c r="M6211">
        <v>222</v>
      </c>
      <c r="N6211">
        <v>15</v>
      </c>
      <c r="O6211">
        <v>18</v>
      </c>
      <c r="P6211">
        <v>3998</v>
      </c>
      <c r="Q6211">
        <v>0</v>
      </c>
      <c r="R6211">
        <v>29</v>
      </c>
      <c r="S6211">
        <v>7</v>
      </c>
      <c r="T6211">
        <v>8721</v>
      </c>
      <c r="U6211">
        <v>4009</v>
      </c>
      <c r="V6211">
        <v>0</v>
      </c>
      <c r="W6211">
        <v>0</v>
      </c>
      <c r="X6211">
        <v>246</v>
      </c>
      <c r="Y6211">
        <v>5332</v>
      </c>
      <c r="Z6211">
        <v>58</v>
      </c>
      <c r="AA6211">
        <v>126</v>
      </c>
      <c r="AB6211">
        <v>18528</v>
      </c>
      <c r="AC6211">
        <v>0</v>
      </c>
      <c r="AD6211">
        <v>1117373</v>
      </c>
      <c r="AE6211">
        <v>-2460000</v>
      </c>
      <c r="AF6211">
        <v>0</v>
      </c>
      <c r="AG6211">
        <v>0</v>
      </c>
      <c r="AH6211">
        <v>0</v>
      </c>
      <c r="AI6211">
        <v>1272737</v>
      </c>
      <c r="AJ6211">
        <v>0</v>
      </c>
      <c r="AK6211">
        <v>0</v>
      </c>
      <c r="AL6211">
        <v>1272737</v>
      </c>
      <c r="AM6211">
        <v>164609</v>
      </c>
      <c r="AN6211">
        <v>20721</v>
      </c>
      <c r="AO6211">
        <v>40801163</v>
      </c>
      <c r="AP6211">
        <v>41487516</v>
      </c>
      <c r="AQ6211">
        <v>0</v>
      </c>
      <c r="AR6211">
        <v>0</v>
      </c>
      <c r="AS6211">
        <v>1199428</v>
      </c>
      <c r="AT6211">
        <v>35837673</v>
      </c>
      <c r="AU6211">
        <v>46570</v>
      </c>
      <c r="AV6211">
        <v>99970</v>
      </c>
      <c r="AW6211">
        <v>119657650</v>
      </c>
      <c r="AX6211">
        <v>1303367</v>
      </c>
      <c r="AY6211">
        <v>107116271</v>
      </c>
      <c r="AZ6211">
        <v>0</v>
      </c>
      <c r="BA6211">
        <v>1718820</v>
      </c>
      <c r="BB6211">
        <v>0</v>
      </c>
      <c r="BC6211">
        <v>0</v>
      </c>
      <c r="BD6211">
        <v>0</v>
      </c>
      <c r="BE6211">
        <v>0</v>
      </c>
      <c r="BF6211">
        <v>6427125</v>
      </c>
      <c r="BG6211">
        <v>23638028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6.9169550173010377</v>
      </c>
    </row>
    <row r="6212" spans="1:71" x14ac:dyDescent="0.25">
      <c r="A6212">
        <v>106190256</v>
      </c>
      <c r="B6212" t="s">
        <v>253</v>
      </c>
      <c r="C6212" s="1">
        <f t="shared" si="97"/>
        <v>42644</v>
      </c>
      <c r="D6212" s="2" t="s">
        <v>69</v>
      </c>
      <c r="E6212" s="1">
        <v>42379</v>
      </c>
      <c r="F6212" s="1">
        <v>42735</v>
      </c>
      <c r="G6212" t="s">
        <v>92</v>
      </c>
      <c r="H6212" t="s">
        <v>101</v>
      </c>
      <c r="I6212" t="s">
        <v>72</v>
      </c>
      <c r="J6212" t="s">
        <v>85</v>
      </c>
      <c r="K6212" t="s">
        <v>141</v>
      </c>
      <c r="L6212">
        <v>127</v>
      </c>
      <c r="M6212">
        <v>127</v>
      </c>
      <c r="N6212">
        <v>1</v>
      </c>
      <c r="O6212">
        <v>17</v>
      </c>
      <c r="P6212">
        <v>799</v>
      </c>
      <c r="Q6212">
        <v>17</v>
      </c>
      <c r="R6212">
        <v>993</v>
      </c>
      <c r="S6212">
        <v>288</v>
      </c>
      <c r="T6212">
        <v>946</v>
      </c>
      <c r="U6212">
        <v>1263</v>
      </c>
      <c r="V6212">
        <v>0</v>
      </c>
      <c r="W6212">
        <v>0</v>
      </c>
      <c r="X6212">
        <v>20</v>
      </c>
      <c r="Y6212">
        <v>47</v>
      </c>
      <c r="Z6212">
        <v>2</v>
      </c>
      <c r="AA6212">
        <v>43</v>
      </c>
      <c r="AB6212">
        <v>3602</v>
      </c>
      <c r="AC6212">
        <v>1959</v>
      </c>
      <c r="AD6212">
        <v>849577</v>
      </c>
      <c r="AE6212">
        <v>-1041363</v>
      </c>
      <c r="AF6212">
        <v>0</v>
      </c>
      <c r="AG6212">
        <v>0</v>
      </c>
      <c r="AH6212">
        <v>0</v>
      </c>
      <c r="AI6212">
        <v>2022545</v>
      </c>
      <c r="AJ6212">
        <v>0</v>
      </c>
      <c r="AK6212">
        <v>0</v>
      </c>
      <c r="AL6212">
        <v>2022545</v>
      </c>
      <c r="AM6212">
        <v>3387683</v>
      </c>
      <c r="AN6212">
        <v>531895</v>
      </c>
      <c r="AO6212">
        <v>2250083</v>
      </c>
      <c r="AP6212">
        <v>5893816</v>
      </c>
      <c r="AQ6212">
        <v>0</v>
      </c>
      <c r="AR6212">
        <v>0</v>
      </c>
      <c r="AS6212">
        <v>261318</v>
      </c>
      <c r="AT6212">
        <v>778407</v>
      </c>
      <c r="AU6212">
        <v>0</v>
      </c>
      <c r="AV6212">
        <v>424897</v>
      </c>
      <c r="AW6212">
        <v>13528099</v>
      </c>
      <c r="AX6212">
        <v>17517</v>
      </c>
      <c r="AY6212">
        <v>12382364</v>
      </c>
      <c r="AZ6212">
        <v>0</v>
      </c>
      <c r="BA6212">
        <v>-36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11256934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3.1456692913385829</v>
      </c>
    </row>
    <row r="6213" spans="1:71" x14ac:dyDescent="0.25">
      <c r="A6213">
        <v>106320859</v>
      </c>
      <c r="B6213" t="s">
        <v>254</v>
      </c>
      <c r="C6213" s="1">
        <f t="shared" si="97"/>
        <v>42644</v>
      </c>
      <c r="D6213" s="2" t="s">
        <v>69</v>
      </c>
      <c r="E6213" s="1">
        <v>42379</v>
      </c>
      <c r="F6213" s="1">
        <v>42735</v>
      </c>
      <c r="G6213" t="s">
        <v>255</v>
      </c>
      <c r="H6213" t="s">
        <v>71</v>
      </c>
      <c r="I6213" t="s">
        <v>72</v>
      </c>
      <c r="J6213" t="s">
        <v>73</v>
      </c>
      <c r="K6213" t="s">
        <v>256</v>
      </c>
      <c r="L6213">
        <v>76</v>
      </c>
      <c r="M6213">
        <v>54</v>
      </c>
      <c r="N6213">
        <v>0</v>
      </c>
      <c r="O6213">
        <v>2</v>
      </c>
      <c r="P6213">
        <v>50</v>
      </c>
      <c r="Q6213">
        <v>17</v>
      </c>
      <c r="R6213">
        <v>197</v>
      </c>
      <c r="S6213">
        <v>4</v>
      </c>
      <c r="T6213">
        <v>3819</v>
      </c>
      <c r="U6213">
        <v>12</v>
      </c>
      <c r="V6213">
        <v>0</v>
      </c>
      <c r="W6213">
        <v>0</v>
      </c>
      <c r="X6213">
        <v>182</v>
      </c>
      <c r="Y6213">
        <v>0</v>
      </c>
      <c r="Z6213">
        <v>0</v>
      </c>
      <c r="AA6213">
        <v>402</v>
      </c>
      <c r="AB6213">
        <v>4616</v>
      </c>
      <c r="AC6213">
        <v>4413</v>
      </c>
      <c r="AD6213">
        <v>8771</v>
      </c>
      <c r="AE6213">
        <v>-1574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2013723</v>
      </c>
      <c r="AN6213">
        <v>101774</v>
      </c>
      <c r="AO6213">
        <v>1222964</v>
      </c>
      <c r="AP6213">
        <v>1311071</v>
      </c>
      <c r="AQ6213">
        <v>0</v>
      </c>
      <c r="AR6213">
        <v>0</v>
      </c>
      <c r="AS6213">
        <v>799582</v>
      </c>
      <c r="AT6213">
        <v>9436</v>
      </c>
      <c r="AU6213">
        <v>0</v>
      </c>
      <c r="AV6213">
        <v>253047</v>
      </c>
      <c r="AW6213">
        <v>5711597</v>
      </c>
      <c r="AX6213">
        <v>1184274</v>
      </c>
      <c r="AY6213">
        <v>5983910</v>
      </c>
      <c r="AZ6213">
        <v>707711</v>
      </c>
      <c r="BA6213">
        <v>234269</v>
      </c>
      <c r="BB6213">
        <v>0</v>
      </c>
      <c r="BC6213">
        <v>0</v>
      </c>
      <c r="BD6213">
        <v>0</v>
      </c>
      <c r="BE6213">
        <v>0</v>
      </c>
      <c r="BF6213">
        <v>89389</v>
      </c>
      <c r="BG6213">
        <v>7123037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.38461538461538464</v>
      </c>
    </row>
    <row r="6214" spans="1:71" x14ac:dyDescent="0.25">
      <c r="A6214">
        <v>106014233</v>
      </c>
      <c r="B6214" t="s">
        <v>257</v>
      </c>
      <c r="C6214" s="1">
        <f t="shared" si="97"/>
        <v>42644</v>
      </c>
      <c r="D6214" s="2" t="s">
        <v>69</v>
      </c>
      <c r="E6214" s="1">
        <v>42379</v>
      </c>
      <c r="F6214" s="1">
        <v>42735</v>
      </c>
      <c r="G6214" t="s">
        <v>88</v>
      </c>
      <c r="H6214" t="s">
        <v>89</v>
      </c>
      <c r="I6214" t="s">
        <v>72</v>
      </c>
      <c r="J6214" t="s">
        <v>85</v>
      </c>
      <c r="K6214" t="s">
        <v>258</v>
      </c>
      <c r="L6214">
        <v>130</v>
      </c>
      <c r="M6214">
        <v>114</v>
      </c>
      <c r="N6214">
        <v>33</v>
      </c>
      <c r="O6214">
        <v>29</v>
      </c>
      <c r="P6214">
        <v>2116</v>
      </c>
      <c r="Q6214">
        <v>0</v>
      </c>
      <c r="R6214">
        <v>3708</v>
      </c>
      <c r="S6214">
        <v>938</v>
      </c>
      <c r="T6214">
        <v>963</v>
      </c>
      <c r="U6214">
        <v>1429</v>
      </c>
      <c r="V6214">
        <v>0</v>
      </c>
      <c r="W6214">
        <v>0</v>
      </c>
      <c r="X6214">
        <v>212</v>
      </c>
      <c r="Y6214">
        <v>1768</v>
      </c>
      <c r="Z6214">
        <v>152</v>
      </c>
      <c r="AA6214">
        <v>116</v>
      </c>
      <c r="AB6214">
        <v>9286</v>
      </c>
      <c r="AC6214">
        <v>0</v>
      </c>
      <c r="AD6214">
        <v>2050308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39840958</v>
      </c>
      <c r="AN6214">
        <v>4989597</v>
      </c>
      <c r="AO6214">
        <v>2582471</v>
      </c>
      <c r="AP6214">
        <v>6943394</v>
      </c>
      <c r="AQ6214">
        <v>0</v>
      </c>
      <c r="AR6214">
        <v>0</v>
      </c>
      <c r="AS6214">
        <v>0</v>
      </c>
      <c r="AT6214">
        <v>44878227</v>
      </c>
      <c r="AU6214">
        <v>0</v>
      </c>
      <c r="AV6214">
        <v>0</v>
      </c>
      <c r="AW6214">
        <v>99234647</v>
      </c>
      <c r="AX6214">
        <v>454708</v>
      </c>
      <c r="AY6214">
        <v>89893938</v>
      </c>
      <c r="AZ6214">
        <v>0</v>
      </c>
      <c r="BA6214">
        <v>15106</v>
      </c>
      <c r="BB6214">
        <v>0</v>
      </c>
      <c r="BC6214">
        <v>0</v>
      </c>
      <c r="BD6214">
        <v>0</v>
      </c>
      <c r="BE6214">
        <v>0</v>
      </c>
      <c r="BF6214">
        <v>2379276</v>
      </c>
      <c r="BG6214">
        <v>313173501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8.6721311475409841</v>
      </c>
    </row>
    <row r="6215" spans="1:71" x14ac:dyDescent="0.25">
      <c r="A6215">
        <v>106331168</v>
      </c>
      <c r="B6215" t="s">
        <v>259</v>
      </c>
      <c r="C6215" s="1">
        <f t="shared" si="97"/>
        <v>42644</v>
      </c>
      <c r="D6215" s="2" t="s">
        <v>69</v>
      </c>
      <c r="E6215" s="1">
        <v>42379</v>
      </c>
      <c r="F6215" s="1">
        <v>42735</v>
      </c>
      <c r="G6215" t="s">
        <v>220</v>
      </c>
      <c r="H6215" t="s">
        <v>89</v>
      </c>
      <c r="I6215" t="s">
        <v>72</v>
      </c>
      <c r="J6215" t="s">
        <v>85</v>
      </c>
      <c r="K6215" t="s">
        <v>260</v>
      </c>
      <c r="L6215">
        <v>410</v>
      </c>
      <c r="M6215">
        <v>410</v>
      </c>
      <c r="N6215">
        <v>1</v>
      </c>
      <c r="O6215">
        <v>47</v>
      </c>
      <c r="P6215">
        <v>4836</v>
      </c>
      <c r="Q6215">
        <v>0</v>
      </c>
      <c r="R6215">
        <v>9571</v>
      </c>
      <c r="S6215">
        <v>3317</v>
      </c>
      <c r="T6215">
        <v>956</v>
      </c>
      <c r="U6215">
        <v>2199</v>
      </c>
      <c r="V6215">
        <v>0</v>
      </c>
      <c r="W6215">
        <v>0</v>
      </c>
      <c r="X6215">
        <v>404</v>
      </c>
      <c r="Y6215">
        <v>2625</v>
      </c>
      <c r="Z6215">
        <v>9</v>
      </c>
      <c r="AA6215">
        <v>289</v>
      </c>
      <c r="AB6215">
        <v>19370</v>
      </c>
      <c r="AC6215">
        <v>0</v>
      </c>
      <c r="AD6215">
        <v>3713749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64025629</v>
      </c>
      <c r="AN6215">
        <v>16970698</v>
      </c>
      <c r="AO6215">
        <v>1970527</v>
      </c>
      <c r="AP6215">
        <v>7672139</v>
      </c>
      <c r="AQ6215">
        <v>0</v>
      </c>
      <c r="AR6215">
        <v>0</v>
      </c>
      <c r="AS6215">
        <v>5647328</v>
      </c>
      <c r="AT6215">
        <v>61270780</v>
      </c>
      <c r="AU6215">
        <v>0</v>
      </c>
      <c r="AV6215">
        <v>7650044</v>
      </c>
      <c r="AW6215">
        <v>165207145</v>
      </c>
      <c r="AX6215">
        <v>1449355</v>
      </c>
      <c r="AY6215">
        <v>171667209</v>
      </c>
      <c r="AZ6215">
        <v>0</v>
      </c>
      <c r="BA6215">
        <v>3144407</v>
      </c>
      <c r="BB6215">
        <v>0</v>
      </c>
      <c r="BC6215">
        <v>0</v>
      </c>
      <c r="BD6215">
        <v>0</v>
      </c>
      <c r="BE6215">
        <v>0</v>
      </c>
      <c r="BF6215">
        <v>17039752</v>
      </c>
      <c r="BG6215">
        <v>546435586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5.897560975609756</v>
      </c>
    </row>
    <row r="6216" spans="1:71" x14ac:dyDescent="0.25">
      <c r="A6216">
        <v>106430763</v>
      </c>
      <c r="B6216" t="s">
        <v>261</v>
      </c>
      <c r="C6216" s="1">
        <f t="shared" si="97"/>
        <v>42644</v>
      </c>
      <c r="D6216" s="2" t="s">
        <v>69</v>
      </c>
      <c r="E6216" s="1">
        <v>42379</v>
      </c>
      <c r="F6216" s="1">
        <v>42735</v>
      </c>
      <c r="G6216" t="s">
        <v>184</v>
      </c>
      <c r="H6216" t="s">
        <v>89</v>
      </c>
      <c r="I6216" t="s">
        <v>72</v>
      </c>
      <c r="J6216" t="s">
        <v>85</v>
      </c>
      <c r="K6216" t="s">
        <v>262</v>
      </c>
      <c r="L6216">
        <v>443</v>
      </c>
      <c r="M6216">
        <v>443</v>
      </c>
      <c r="N6216">
        <v>10</v>
      </c>
      <c r="O6216">
        <v>124</v>
      </c>
      <c r="P6216">
        <v>5773</v>
      </c>
      <c r="Q6216">
        <v>0</v>
      </c>
      <c r="R6216">
        <v>8195</v>
      </c>
      <c r="S6216">
        <v>1901</v>
      </c>
      <c r="T6216">
        <v>592</v>
      </c>
      <c r="U6216">
        <v>1268</v>
      </c>
      <c r="V6216">
        <v>0</v>
      </c>
      <c r="W6216">
        <v>0</v>
      </c>
      <c r="X6216">
        <v>399</v>
      </c>
      <c r="Y6216">
        <v>11041</v>
      </c>
      <c r="Z6216">
        <v>36</v>
      </c>
      <c r="AA6216">
        <v>392</v>
      </c>
      <c r="AB6216">
        <v>23824</v>
      </c>
      <c r="AC6216">
        <v>0</v>
      </c>
      <c r="AD6216">
        <v>3880835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36403243</v>
      </c>
      <c r="AN6216">
        <v>8506689</v>
      </c>
      <c r="AO6216">
        <v>8596726</v>
      </c>
      <c r="AP6216">
        <v>1975222</v>
      </c>
      <c r="AQ6216">
        <v>0</v>
      </c>
      <c r="AR6216">
        <v>0</v>
      </c>
      <c r="AS6216">
        <v>10589482</v>
      </c>
      <c r="AT6216">
        <v>137029842</v>
      </c>
      <c r="AU6216">
        <v>1166</v>
      </c>
      <c r="AV6216">
        <v>2842599</v>
      </c>
      <c r="AW6216">
        <v>205944969</v>
      </c>
      <c r="AX6216">
        <v>9290724</v>
      </c>
      <c r="AY6216">
        <v>188254082</v>
      </c>
      <c r="AZ6216">
        <v>0</v>
      </c>
      <c r="BA6216">
        <v>-2389165</v>
      </c>
      <c r="BB6216">
        <v>0</v>
      </c>
      <c r="BC6216">
        <v>0</v>
      </c>
      <c r="BD6216">
        <v>0</v>
      </c>
      <c r="BE6216">
        <v>0</v>
      </c>
      <c r="BF6216">
        <v>6966821</v>
      </c>
      <c r="BG6216">
        <v>598665684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6.5158013544018063</v>
      </c>
    </row>
    <row r="6217" spans="1:71" x14ac:dyDescent="0.25">
      <c r="A6217">
        <v>106130699</v>
      </c>
      <c r="B6217" t="s">
        <v>263</v>
      </c>
      <c r="C6217" s="1">
        <f t="shared" si="97"/>
        <v>42644</v>
      </c>
      <c r="D6217" s="2" t="s">
        <v>69</v>
      </c>
      <c r="E6217" s="1">
        <v>42379</v>
      </c>
      <c r="F6217" s="1">
        <v>42735</v>
      </c>
      <c r="G6217" t="s">
        <v>264</v>
      </c>
      <c r="H6217" t="s">
        <v>112</v>
      </c>
      <c r="I6217" t="s">
        <v>72</v>
      </c>
      <c r="J6217" t="s">
        <v>85</v>
      </c>
      <c r="K6217" t="s">
        <v>265</v>
      </c>
      <c r="L6217">
        <v>161</v>
      </c>
      <c r="M6217">
        <v>161</v>
      </c>
      <c r="N6217">
        <v>0</v>
      </c>
      <c r="O6217">
        <v>92</v>
      </c>
      <c r="P6217">
        <v>1128</v>
      </c>
      <c r="Q6217">
        <v>0</v>
      </c>
      <c r="R6217">
        <v>2018</v>
      </c>
      <c r="S6217">
        <v>169</v>
      </c>
      <c r="T6217">
        <v>399</v>
      </c>
      <c r="U6217">
        <v>1091</v>
      </c>
      <c r="V6217">
        <v>0</v>
      </c>
      <c r="W6217">
        <v>0</v>
      </c>
      <c r="X6217">
        <v>93</v>
      </c>
      <c r="Y6217">
        <v>244</v>
      </c>
      <c r="Z6217">
        <v>0</v>
      </c>
      <c r="AA6217">
        <v>219</v>
      </c>
      <c r="AB6217">
        <v>4233</v>
      </c>
      <c r="AC6217">
        <v>0</v>
      </c>
      <c r="AD6217">
        <v>3101187</v>
      </c>
      <c r="AE6217">
        <v>-392087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12590564</v>
      </c>
      <c r="AN6217">
        <v>1532143</v>
      </c>
      <c r="AO6217">
        <v>4926995</v>
      </c>
      <c r="AP6217">
        <v>6044623</v>
      </c>
      <c r="AQ6217">
        <v>0</v>
      </c>
      <c r="AR6217">
        <v>0</v>
      </c>
      <c r="AS6217">
        <v>1227689</v>
      </c>
      <c r="AT6217">
        <v>4526866</v>
      </c>
      <c r="AU6217">
        <v>88606</v>
      </c>
      <c r="AV6217">
        <v>938593</v>
      </c>
      <c r="AW6217">
        <v>31876079</v>
      </c>
      <c r="AX6217">
        <v>1726639</v>
      </c>
      <c r="AY6217">
        <v>34841593</v>
      </c>
      <c r="AZ6217">
        <v>3311624</v>
      </c>
      <c r="BA6217">
        <v>-309765</v>
      </c>
      <c r="BB6217">
        <v>0</v>
      </c>
      <c r="BC6217">
        <v>0</v>
      </c>
      <c r="BD6217">
        <v>0</v>
      </c>
      <c r="BE6217">
        <v>0</v>
      </c>
      <c r="BF6217">
        <v>1689247</v>
      </c>
      <c r="BG6217">
        <v>76954349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3.5031055900621118</v>
      </c>
    </row>
    <row r="6218" spans="1:71" x14ac:dyDescent="0.25">
      <c r="A6218">
        <v>106094002</v>
      </c>
      <c r="B6218" t="s">
        <v>266</v>
      </c>
      <c r="C6218" s="1">
        <f t="shared" si="97"/>
        <v>42644</v>
      </c>
      <c r="D6218" s="2" t="s">
        <v>69</v>
      </c>
      <c r="E6218" s="1">
        <v>42379</v>
      </c>
      <c r="F6218" s="1">
        <v>42735</v>
      </c>
      <c r="G6218" t="s">
        <v>145</v>
      </c>
      <c r="H6218" t="s">
        <v>112</v>
      </c>
      <c r="I6218" t="s">
        <v>155</v>
      </c>
      <c r="J6218" t="s">
        <v>85</v>
      </c>
      <c r="K6218" t="s">
        <v>267</v>
      </c>
      <c r="L6218">
        <v>16</v>
      </c>
      <c r="M6218">
        <v>16</v>
      </c>
      <c r="N6218">
        <v>0</v>
      </c>
      <c r="O6218">
        <v>0</v>
      </c>
      <c r="P6218">
        <v>112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64</v>
      </c>
      <c r="W6218">
        <v>0</v>
      </c>
      <c r="X6218">
        <v>658</v>
      </c>
      <c r="Y6218">
        <v>0</v>
      </c>
      <c r="Z6218">
        <v>0</v>
      </c>
      <c r="AA6218">
        <v>0</v>
      </c>
      <c r="AB6218">
        <v>722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53440</v>
      </c>
      <c r="AR6218">
        <v>0</v>
      </c>
      <c r="AS6218">
        <v>549430</v>
      </c>
      <c r="AT6218">
        <v>0</v>
      </c>
      <c r="AU6218">
        <v>0</v>
      </c>
      <c r="AV6218">
        <v>0</v>
      </c>
      <c r="AW6218">
        <v>602870</v>
      </c>
      <c r="AX6218">
        <v>0</v>
      </c>
      <c r="AY6218">
        <v>88843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3067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3.5</v>
      </c>
    </row>
    <row r="6219" spans="1:71" x14ac:dyDescent="0.25">
      <c r="A6219">
        <v>106500867</v>
      </c>
      <c r="B6219" t="s">
        <v>268</v>
      </c>
      <c r="C6219" s="1">
        <f t="shared" si="97"/>
        <v>42644</v>
      </c>
      <c r="D6219" s="2" t="s">
        <v>69</v>
      </c>
      <c r="E6219" s="1">
        <v>42379</v>
      </c>
      <c r="F6219" s="1">
        <v>42735</v>
      </c>
      <c r="G6219" t="s">
        <v>174</v>
      </c>
      <c r="H6219" t="s">
        <v>89</v>
      </c>
      <c r="I6219" t="s">
        <v>72</v>
      </c>
      <c r="J6219" t="s">
        <v>85</v>
      </c>
      <c r="K6219" t="s">
        <v>269</v>
      </c>
      <c r="L6219">
        <v>209</v>
      </c>
      <c r="M6219">
        <v>104</v>
      </c>
      <c r="N6219">
        <v>2</v>
      </c>
      <c r="O6219">
        <v>16</v>
      </c>
      <c r="P6219">
        <v>2150</v>
      </c>
      <c r="Q6219">
        <v>0</v>
      </c>
      <c r="R6219">
        <v>3763</v>
      </c>
      <c r="S6219">
        <v>949</v>
      </c>
      <c r="T6219">
        <v>1019</v>
      </c>
      <c r="U6219">
        <v>2513</v>
      </c>
      <c r="V6219">
        <v>0</v>
      </c>
      <c r="W6219">
        <v>0</v>
      </c>
      <c r="X6219">
        <v>103</v>
      </c>
      <c r="Y6219">
        <v>1098</v>
      </c>
      <c r="Z6219">
        <v>15</v>
      </c>
      <c r="AA6219">
        <v>87</v>
      </c>
      <c r="AB6219">
        <v>9547</v>
      </c>
      <c r="AC6219">
        <v>0</v>
      </c>
      <c r="AD6219">
        <v>1428871</v>
      </c>
      <c r="AE6219">
        <v>-2665472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14545599</v>
      </c>
      <c r="AN6219">
        <v>9215596</v>
      </c>
      <c r="AO6219">
        <v>9060720</v>
      </c>
      <c r="AP6219">
        <v>17726482</v>
      </c>
      <c r="AQ6219">
        <v>0</v>
      </c>
      <c r="AR6219">
        <v>0</v>
      </c>
      <c r="AS6219">
        <v>1119406</v>
      </c>
      <c r="AT6219">
        <v>18042413</v>
      </c>
      <c r="AU6219">
        <v>-1761616</v>
      </c>
      <c r="AV6219">
        <v>1069643</v>
      </c>
      <c r="AW6219">
        <v>69018243</v>
      </c>
      <c r="AX6219">
        <v>1033625</v>
      </c>
      <c r="AY6219">
        <v>61217956</v>
      </c>
      <c r="AZ6219">
        <v>0</v>
      </c>
      <c r="BA6219">
        <v>252145</v>
      </c>
      <c r="BB6219">
        <v>0</v>
      </c>
      <c r="BC6219">
        <v>0</v>
      </c>
      <c r="BD6219">
        <v>0</v>
      </c>
      <c r="BE6219">
        <v>0</v>
      </c>
      <c r="BF6219">
        <v>1988549</v>
      </c>
      <c r="BG6219">
        <v>73365036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6.8690095846645365</v>
      </c>
    </row>
    <row r="6220" spans="1:71" x14ac:dyDescent="0.25">
      <c r="A6220">
        <v>106190280</v>
      </c>
      <c r="B6220" t="s">
        <v>270</v>
      </c>
      <c r="C6220" s="1">
        <f t="shared" si="97"/>
        <v>42644</v>
      </c>
      <c r="D6220" s="2" t="s">
        <v>69</v>
      </c>
      <c r="E6220" s="1">
        <v>42379</v>
      </c>
      <c r="F6220" s="1">
        <v>42735</v>
      </c>
      <c r="G6220" t="s">
        <v>92</v>
      </c>
      <c r="H6220" t="s">
        <v>101</v>
      </c>
      <c r="I6220" t="s">
        <v>72</v>
      </c>
      <c r="J6220" t="s">
        <v>85</v>
      </c>
      <c r="K6220" t="s">
        <v>271</v>
      </c>
      <c r="L6220">
        <v>148</v>
      </c>
      <c r="M6220">
        <v>148</v>
      </c>
      <c r="N6220">
        <v>1</v>
      </c>
      <c r="O6220">
        <v>27</v>
      </c>
      <c r="P6220">
        <v>880</v>
      </c>
      <c r="Q6220">
        <v>0</v>
      </c>
      <c r="R6220">
        <v>2230</v>
      </c>
      <c r="S6220">
        <v>353</v>
      </c>
      <c r="T6220">
        <v>832</v>
      </c>
      <c r="U6220">
        <v>1273</v>
      </c>
      <c r="V6220">
        <v>0</v>
      </c>
      <c r="W6220">
        <v>0</v>
      </c>
      <c r="X6220">
        <v>1663</v>
      </c>
      <c r="Y6220">
        <v>0</v>
      </c>
      <c r="Z6220">
        <v>4</v>
      </c>
      <c r="AA6220">
        <v>161</v>
      </c>
      <c r="AB6220">
        <v>6516</v>
      </c>
      <c r="AC6220">
        <v>0</v>
      </c>
      <c r="AD6220">
        <v>1261372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4913268</v>
      </c>
      <c r="AN6220">
        <v>1254059</v>
      </c>
      <c r="AO6220">
        <v>3088174</v>
      </c>
      <c r="AP6220">
        <v>409193</v>
      </c>
      <c r="AQ6220">
        <v>0</v>
      </c>
      <c r="AR6220">
        <v>0</v>
      </c>
      <c r="AS6220">
        <v>-80117</v>
      </c>
      <c r="AT6220">
        <v>0</v>
      </c>
      <c r="AU6220">
        <v>-9175</v>
      </c>
      <c r="AV6220">
        <v>-58962</v>
      </c>
      <c r="AW6220">
        <v>9516440</v>
      </c>
      <c r="AX6220">
        <v>2769505</v>
      </c>
      <c r="AY6220">
        <v>12873337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352460</v>
      </c>
      <c r="BG6220">
        <v>21730711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2.9729729729729728</v>
      </c>
    </row>
    <row r="6221" spans="1:71" x14ac:dyDescent="0.25">
      <c r="A6221">
        <v>106040962</v>
      </c>
      <c r="B6221" t="s">
        <v>272</v>
      </c>
      <c r="C6221" s="1">
        <f t="shared" si="97"/>
        <v>42644</v>
      </c>
      <c r="D6221" s="2" t="s">
        <v>69</v>
      </c>
      <c r="E6221" s="1">
        <v>42379</v>
      </c>
      <c r="F6221" s="1">
        <v>42735</v>
      </c>
      <c r="G6221" t="s">
        <v>154</v>
      </c>
      <c r="H6221" t="s">
        <v>89</v>
      </c>
      <c r="I6221" t="s">
        <v>72</v>
      </c>
      <c r="J6221" t="s">
        <v>85</v>
      </c>
      <c r="K6221" t="s">
        <v>156</v>
      </c>
      <c r="L6221">
        <v>277</v>
      </c>
      <c r="M6221">
        <v>218</v>
      </c>
      <c r="N6221">
        <v>0</v>
      </c>
      <c r="O6221">
        <v>21</v>
      </c>
      <c r="P6221">
        <v>4278</v>
      </c>
      <c r="Q6221">
        <v>0</v>
      </c>
      <c r="R6221">
        <v>10770</v>
      </c>
      <c r="S6221">
        <v>436</v>
      </c>
      <c r="T6221">
        <v>1334</v>
      </c>
      <c r="U6221">
        <v>3555</v>
      </c>
      <c r="V6221">
        <v>12</v>
      </c>
      <c r="W6221">
        <v>0</v>
      </c>
      <c r="X6221">
        <v>536</v>
      </c>
      <c r="Y6221">
        <v>2905</v>
      </c>
      <c r="Z6221">
        <v>0</v>
      </c>
      <c r="AA6221">
        <v>49</v>
      </c>
      <c r="AB6221">
        <v>19597</v>
      </c>
      <c r="AC6221">
        <v>0</v>
      </c>
      <c r="AD6221">
        <v>4815408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46878447</v>
      </c>
      <c r="AN6221">
        <v>915048</v>
      </c>
      <c r="AO6221">
        <v>12192832</v>
      </c>
      <c r="AP6221">
        <v>17489597</v>
      </c>
      <c r="AQ6221">
        <v>68982</v>
      </c>
      <c r="AR6221">
        <v>0</v>
      </c>
      <c r="AS6221">
        <v>5863013</v>
      </c>
      <c r="AT6221">
        <v>56991710</v>
      </c>
      <c r="AU6221">
        <v>0</v>
      </c>
      <c r="AV6221">
        <v>-1203062</v>
      </c>
      <c r="AW6221">
        <v>139196567</v>
      </c>
      <c r="AX6221">
        <v>1521623</v>
      </c>
      <c r="AY6221">
        <v>141287748</v>
      </c>
      <c r="AZ6221">
        <v>0</v>
      </c>
      <c r="BA6221">
        <v>2279045</v>
      </c>
      <c r="BB6221">
        <v>0</v>
      </c>
      <c r="BC6221">
        <v>0</v>
      </c>
      <c r="BD6221">
        <v>0</v>
      </c>
      <c r="BE6221">
        <v>0</v>
      </c>
      <c r="BF6221">
        <v>5129853</v>
      </c>
      <c r="BG6221">
        <v>228188137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8.6424242424242426</v>
      </c>
    </row>
    <row r="6222" spans="1:71" x14ac:dyDescent="0.25">
      <c r="A6222">
        <v>106104089</v>
      </c>
      <c r="B6222" t="s">
        <v>273</v>
      </c>
      <c r="C6222" s="1">
        <f t="shared" si="97"/>
        <v>42644</v>
      </c>
      <c r="D6222" s="2" t="s">
        <v>69</v>
      </c>
      <c r="E6222" s="1">
        <v>42379</v>
      </c>
      <c r="F6222" s="1">
        <v>42735</v>
      </c>
      <c r="G6222" t="s">
        <v>80</v>
      </c>
      <c r="H6222" t="s">
        <v>101</v>
      </c>
      <c r="I6222" t="s">
        <v>155</v>
      </c>
      <c r="J6222" t="s">
        <v>85</v>
      </c>
      <c r="K6222" t="s">
        <v>172</v>
      </c>
      <c r="L6222">
        <v>16</v>
      </c>
      <c r="M6222">
        <v>16</v>
      </c>
      <c r="N6222">
        <v>0</v>
      </c>
      <c r="O6222">
        <v>0</v>
      </c>
      <c r="P6222">
        <v>58</v>
      </c>
      <c r="Q6222">
        <v>0</v>
      </c>
      <c r="R6222">
        <v>0</v>
      </c>
      <c r="S6222">
        <v>0</v>
      </c>
      <c r="T6222">
        <v>1056</v>
      </c>
      <c r="U6222">
        <v>0</v>
      </c>
      <c r="V6222">
        <v>22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1276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668448</v>
      </c>
      <c r="AP6222">
        <v>0</v>
      </c>
      <c r="AQ6222">
        <v>13926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807708</v>
      </c>
      <c r="AX6222">
        <v>0</v>
      </c>
      <c r="AY6222">
        <v>770301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1.8125</v>
      </c>
    </row>
    <row r="6223" spans="1:71" x14ac:dyDescent="0.25">
      <c r="A6223">
        <v>106197931</v>
      </c>
      <c r="B6223" t="s">
        <v>274</v>
      </c>
      <c r="C6223" s="1">
        <f t="shared" si="97"/>
        <v>42644</v>
      </c>
      <c r="D6223" s="2" t="s">
        <v>69</v>
      </c>
      <c r="E6223" s="1">
        <v>42379</v>
      </c>
      <c r="F6223" s="1">
        <v>42735</v>
      </c>
      <c r="G6223" t="s">
        <v>92</v>
      </c>
      <c r="H6223" t="s">
        <v>101</v>
      </c>
      <c r="I6223" t="s">
        <v>72</v>
      </c>
      <c r="J6223" t="s">
        <v>85</v>
      </c>
      <c r="K6223" t="s">
        <v>275</v>
      </c>
      <c r="L6223">
        <v>16</v>
      </c>
      <c r="M6223">
        <v>32</v>
      </c>
      <c r="N6223">
        <v>97</v>
      </c>
      <c r="O6223">
        <v>0</v>
      </c>
      <c r="P6223">
        <v>194</v>
      </c>
      <c r="Q6223">
        <v>0</v>
      </c>
      <c r="R6223">
        <v>0</v>
      </c>
      <c r="S6223">
        <v>0</v>
      </c>
      <c r="T6223">
        <v>1323</v>
      </c>
      <c r="U6223">
        <v>0</v>
      </c>
      <c r="V6223">
        <v>107</v>
      </c>
      <c r="W6223">
        <v>0</v>
      </c>
      <c r="X6223">
        <v>0</v>
      </c>
      <c r="Y6223">
        <v>0</v>
      </c>
      <c r="Z6223">
        <v>1430</v>
      </c>
      <c r="AA6223">
        <v>0</v>
      </c>
      <c r="AB6223">
        <v>286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607279</v>
      </c>
      <c r="AP6223">
        <v>0</v>
      </c>
      <c r="AQ6223">
        <v>52958</v>
      </c>
      <c r="AR6223">
        <v>0</v>
      </c>
      <c r="AS6223">
        <v>0</v>
      </c>
      <c r="AT6223">
        <v>0</v>
      </c>
      <c r="AU6223">
        <v>39325</v>
      </c>
      <c r="AV6223">
        <v>0</v>
      </c>
      <c r="AW6223">
        <v>699562</v>
      </c>
      <c r="AX6223">
        <v>0</v>
      </c>
      <c r="AY6223">
        <v>85152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4.041666666666667</v>
      </c>
    </row>
    <row r="6224" spans="1:71" x14ac:dyDescent="0.25">
      <c r="A6224">
        <v>106474007</v>
      </c>
      <c r="B6224" t="s">
        <v>276</v>
      </c>
      <c r="C6224" s="1">
        <f t="shared" si="97"/>
        <v>42644</v>
      </c>
      <c r="D6224" s="2" t="s">
        <v>69</v>
      </c>
      <c r="E6224" s="1">
        <v>42379</v>
      </c>
      <c r="F6224" s="1">
        <v>42735</v>
      </c>
      <c r="G6224" t="s">
        <v>277</v>
      </c>
      <c r="H6224" t="s">
        <v>89</v>
      </c>
      <c r="I6224" t="s">
        <v>72</v>
      </c>
      <c r="J6224" t="s">
        <v>73</v>
      </c>
      <c r="K6224" t="s">
        <v>278</v>
      </c>
      <c r="L6224">
        <v>25</v>
      </c>
      <c r="M6224">
        <v>25</v>
      </c>
      <c r="N6224">
        <v>0</v>
      </c>
      <c r="O6224">
        <v>8</v>
      </c>
      <c r="P6224">
        <v>367</v>
      </c>
      <c r="Q6224">
        <v>0</v>
      </c>
      <c r="R6224">
        <v>556</v>
      </c>
      <c r="S6224">
        <v>0</v>
      </c>
      <c r="T6224">
        <v>343</v>
      </c>
      <c r="U6224">
        <v>0</v>
      </c>
      <c r="V6224">
        <v>0</v>
      </c>
      <c r="W6224">
        <v>0</v>
      </c>
      <c r="X6224">
        <v>239</v>
      </c>
      <c r="Y6224">
        <v>0</v>
      </c>
      <c r="Z6224">
        <v>0</v>
      </c>
      <c r="AA6224">
        <v>24</v>
      </c>
      <c r="AB6224">
        <v>1162</v>
      </c>
      <c r="AC6224">
        <v>0</v>
      </c>
      <c r="AD6224">
        <v>1121549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8671723</v>
      </c>
      <c r="AN6224">
        <v>0</v>
      </c>
      <c r="AO6224">
        <v>703968</v>
      </c>
      <c r="AP6224">
        <v>0</v>
      </c>
      <c r="AQ6224">
        <v>0</v>
      </c>
      <c r="AR6224">
        <v>0</v>
      </c>
      <c r="AS6224">
        <v>10270267</v>
      </c>
      <c r="AT6224">
        <v>0</v>
      </c>
      <c r="AU6224">
        <v>0</v>
      </c>
      <c r="AV6224">
        <v>1134</v>
      </c>
      <c r="AW6224">
        <v>19647092</v>
      </c>
      <c r="AX6224">
        <v>179348</v>
      </c>
      <c r="AY6224">
        <v>19256644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419272</v>
      </c>
      <c r="BG6224">
        <v>21416097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7.34</v>
      </c>
    </row>
    <row r="6225" spans="1:71" x14ac:dyDescent="0.25">
      <c r="A6225">
        <v>106301781</v>
      </c>
      <c r="B6225" t="s">
        <v>279</v>
      </c>
      <c r="C6225" s="1">
        <f t="shared" si="97"/>
        <v>42644</v>
      </c>
      <c r="D6225" s="2" t="s">
        <v>69</v>
      </c>
      <c r="E6225" s="1">
        <v>42379</v>
      </c>
      <c r="F6225" s="1">
        <v>42735</v>
      </c>
      <c r="G6225" t="s">
        <v>83</v>
      </c>
      <c r="H6225" t="s">
        <v>117</v>
      </c>
      <c r="I6225" t="s">
        <v>118</v>
      </c>
      <c r="J6225" t="s">
        <v>85</v>
      </c>
      <c r="K6225" t="s">
        <v>202</v>
      </c>
      <c r="L6225">
        <v>1016</v>
      </c>
      <c r="M6225">
        <v>201</v>
      </c>
      <c r="N6225">
        <v>0</v>
      </c>
      <c r="O6225">
        <v>1</v>
      </c>
      <c r="P6225">
        <v>7</v>
      </c>
      <c r="Q6225">
        <v>0</v>
      </c>
      <c r="R6225">
        <v>88</v>
      </c>
      <c r="S6225">
        <v>0</v>
      </c>
      <c r="T6225">
        <v>1800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35</v>
      </c>
      <c r="AB6225">
        <v>18123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366772</v>
      </c>
      <c r="AN6225">
        <v>0</v>
      </c>
      <c r="AO6225">
        <v>18740744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261251</v>
      </c>
      <c r="AW6225">
        <v>19368767</v>
      </c>
      <c r="AX6225">
        <v>0</v>
      </c>
      <c r="AY6225">
        <v>29306146</v>
      </c>
      <c r="AZ6225">
        <v>0</v>
      </c>
      <c r="BA6225">
        <v>9937379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5.7518488085456041E-3</v>
      </c>
    </row>
    <row r="6226" spans="1:71" x14ac:dyDescent="0.25">
      <c r="A6226">
        <v>106040875</v>
      </c>
      <c r="B6226" t="s">
        <v>280</v>
      </c>
      <c r="C6226" s="1">
        <f t="shared" si="97"/>
        <v>42644</v>
      </c>
      <c r="D6226" s="2" t="s">
        <v>69</v>
      </c>
      <c r="E6226" s="1">
        <v>42379</v>
      </c>
      <c r="F6226" s="1">
        <v>42735</v>
      </c>
      <c r="G6226" t="s">
        <v>154</v>
      </c>
      <c r="H6226" t="s">
        <v>77</v>
      </c>
      <c r="I6226" t="s">
        <v>72</v>
      </c>
      <c r="J6226" t="s">
        <v>85</v>
      </c>
      <c r="K6226" t="s">
        <v>281</v>
      </c>
      <c r="L6226">
        <v>100</v>
      </c>
      <c r="M6226">
        <v>100</v>
      </c>
      <c r="N6226">
        <v>0</v>
      </c>
      <c r="O6226">
        <v>15</v>
      </c>
      <c r="P6226">
        <v>1193</v>
      </c>
      <c r="Q6226">
        <v>0</v>
      </c>
      <c r="R6226">
        <v>2382</v>
      </c>
      <c r="S6226">
        <v>49</v>
      </c>
      <c r="T6226">
        <v>125</v>
      </c>
      <c r="U6226">
        <v>842</v>
      </c>
      <c r="V6226">
        <v>0</v>
      </c>
      <c r="W6226">
        <v>0</v>
      </c>
      <c r="X6226">
        <v>10</v>
      </c>
      <c r="Y6226">
        <v>558</v>
      </c>
      <c r="Z6226">
        <v>0</v>
      </c>
      <c r="AA6226">
        <v>50</v>
      </c>
      <c r="AB6226">
        <v>4016</v>
      </c>
      <c r="AC6226">
        <v>0</v>
      </c>
      <c r="AD6226">
        <v>1448725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19626847</v>
      </c>
      <c r="AN6226">
        <v>537981</v>
      </c>
      <c r="AO6226">
        <v>1881670</v>
      </c>
      <c r="AP6226">
        <v>15119668</v>
      </c>
      <c r="AQ6226">
        <v>0</v>
      </c>
      <c r="AR6226">
        <v>0</v>
      </c>
      <c r="AS6226">
        <v>432027</v>
      </c>
      <c r="AT6226">
        <v>13833047</v>
      </c>
      <c r="AU6226">
        <v>0</v>
      </c>
      <c r="AV6226">
        <v>3</v>
      </c>
      <c r="AW6226">
        <v>51431243</v>
      </c>
      <c r="AX6226">
        <v>375970</v>
      </c>
      <c r="AY6226">
        <v>50965070</v>
      </c>
      <c r="AZ6226">
        <v>0</v>
      </c>
      <c r="BA6226">
        <v>1115228</v>
      </c>
      <c r="BB6226">
        <v>0</v>
      </c>
      <c r="BC6226">
        <v>0</v>
      </c>
      <c r="BD6226">
        <v>0</v>
      </c>
      <c r="BE6226">
        <v>0</v>
      </c>
      <c r="BF6226">
        <v>886438</v>
      </c>
      <c r="BG6226">
        <v>59524677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5.9649999999999999</v>
      </c>
    </row>
    <row r="6227" spans="1:71" x14ac:dyDescent="0.25">
      <c r="A6227">
        <v>106190298</v>
      </c>
      <c r="B6227" t="s">
        <v>282</v>
      </c>
      <c r="C6227" s="1">
        <f t="shared" si="97"/>
        <v>42644</v>
      </c>
      <c r="D6227" s="2" t="s">
        <v>69</v>
      </c>
      <c r="E6227" s="1">
        <v>42379</v>
      </c>
      <c r="F6227" s="1">
        <v>42735</v>
      </c>
      <c r="G6227" t="s">
        <v>92</v>
      </c>
      <c r="H6227" t="s">
        <v>89</v>
      </c>
      <c r="I6227" t="s">
        <v>72</v>
      </c>
      <c r="J6227" t="s">
        <v>85</v>
      </c>
      <c r="K6227" t="s">
        <v>283</v>
      </c>
      <c r="L6227">
        <v>105</v>
      </c>
      <c r="M6227">
        <v>72</v>
      </c>
      <c r="N6227">
        <v>14</v>
      </c>
      <c r="O6227">
        <v>95</v>
      </c>
      <c r="P6227">
        <v>1614</v>
      </c>
      <c r="Q6227">
        <v>0</v>
      </c>
      <c r="R6227">
        <v>1319</v>
      </c>
      <c r="S6227">
        <v>1081</v>
      </c>
      <c r="T6227">
        <v>382</v>
      </c>
      <c r="U6227">
        <v>735</v>
      </c>
      <c r="V6227">
        <v>0</v>
      </c>
      <c r="W6227">
        <v>0</v>
      </c>
      <c r="X6227">
        <v>24</v>
      </c>
      <c r="Y6227">
        <v>966</v>
      </c>
      <c r="Z6227">
        <v>25</v>
      </c>
      <c r="AA6227">
        <v>171</v>
      </c>
      <c r="AB6227">
        <v>4703</v>
      </c>
      <c r="AC6227">
        <v>0</v>
      </c>
      <c r="AD6227">
        <v>754317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4192228</v>
      </c>
      <c r="AN6227">
        <v>5223219</v>
      </c>
      <c r="AO6227">
        <v>1550574</v>
      </c>
      <c r="AP6227">
        <v>4835975</v>
      </c>
      <c r="AQ6227">
        <v>0</v>
      </c>
      <c r="AR6227">
        <v>0</v>
      </c>
      <c r="AS6227">
        <v>142301</v>
      </c>
      <c r="AT6227">
        <v>8731975</v>
      </c>
      <c r="AU6227">
        <v>0</v>
      </c>
      <c r="AV6227">
        <v>1215180</v>
      </c>
      <c r="AW6227">
        <v>25891452</v>
      </c>
      <c r="AX6227">
        <v>229568</v>
      </c>
      <c r="AY6227">
        <v>22804933</v>
      </c>
      <c r="AZ6227">
        <v>0</v>
      </c>
      <c r="BA6227">
        <v>-396379</v>
      </c>
      <c r="BB6227">
        <v>0</v>
      </c>
      <c r="BC6227">
        <v>0</v>
      </c>
      <c r="BD6227">
        <v>0</v>
      </c>
      <c r="BE6227">
        <v>0</v>
      </c>
      <c r="BF6227">
        <v>3490571</v>
      </c>
      <c r="BG6227">
        <v>35122083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9.1186440677966107</v>
      </c>
    </row>
    <row r="6228" spans="1:71" x14ac:dyDescent="0.25">
      <c r="A6228">
        <v>106301357</v>
      </c>
      <c r="B6228" t="s">
        <v>284</v>
      </c>
      <c r="C6228" s="1">
        <f t="shared" si="97"/>
        <v>42644</v>
      </c>
      <c r="D6228" s="2" t="s">
        <v>69</v>
      </c>
      <c r="E6228" s="1">
        <v>42379</v>
      </c>
      <c r="F6228" s="1">
        <v>42735</v>
      </c>
      <c r="G6228" t="s">
        <v>83</v>
      </c>
      <c r="H6228" t="s">
        <v>101</v>
      </c>
      <c r="I6228" t="s">
        <v>72</v>
      </c>
      <c r="J6228" t="s">
        <v>85</v>
      </c>
      <c r="K6228" t="s">
        <v>285</v>
      </c>
      <c r="L6228">
        <v>177</v>
      </c>
      <c r="M6228">
        <v>52</v>
      </c>
      <c r="N6228">
        <v>0</v>
      </c>
      <c r="O6228">
        <v>1</v>
      </c>
      <c r="P6228">
        <v>508</v>
      </c>
      <c r="Q6228">
        <v>0</v>
      </c>
      <c r="R6228">
        <v>558</v>
      </c>
      <c r="S6228">
        <v>693</v>
      </c>
      <c r="T6228">
        <v>777</v>
      </c>
      <c r="U6228">
        <v>2379</v>
      </c>
      <c r="V6228">
        <v>0</v>
      </c>
      <c r="W6228">
        <v>0</v>
      </c>
      <c r="X6228">
        <v>5</v>
      </c>
      <c r="Y6228">
        <v>43</v>
      </c>
      <c r="Z6228">
        <v>0</v>
      </c>
      <c r="AA6228">
        <v>4</v>
      </c>
      <c r="AB6228">
        <v>4459</v>
      </c>
      <c r="AC6228">
        <v>0</v>
      </c>
      <c r="AD6228">
        <v>78468</v>
      </c>
      <c r="AE6228">
        <v>0</v>
      </c>
      <c r="AF6228">
        <v>0</v>
      </c>
      <c r="AG6228">
        <v>0</v>
      </c>
      <c r="AH6228">
        <v>5939485</v>
      </c>
      <c r="AI6228">
        <v>0</v>
      </c>
      <c r="AJ6228">
        <v>0</v>
      </c>
      <c r="AK6228">
        <v>0</v>
      </c>
      <c r="AL6228">
        <v>5939485</v>
      </c>
      <c r="AM6228">
        <v>1289942</v>
      </c>
      <c r="AN6228">
        <v>8348829</v>
      </c>
      <c r="AO6228">
        <v>488861</v>
      </c>
      <c r="AP6228">
        <v>2175949</v>
      </c>
      <c r="AQ6228">
        <v>0</v>
      </c>
      <c r="AR6228">
        <v>0</v>
      </c>
      <c r="AS6228">
        <v>95981</v>
      </c>
      <c r="AT6228">
        <v>506446</v>
      </c>
      <c r="AU6228">
        <v>0</v>
      </c>
      <c r="AV6228">
        <v>48863</v>
      </c>
      <c r="AW6228">
        <v>12954871</v>
      </c>
      <c r="AX6228">
        <v>495882</v>
      </c>
      <c r="AY6228">
        <v>1585359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1590111</v>
      </c>
      <c r="BG6228">
        <v>24366139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2.2183406113537116</v>
      </c>
    </row>
    <row r="6229" spans="1:71" x14ac:dyDescent="0.25">
      <c r="A6229">
        <v>106301175</v>
      </c>
      <c r="B6229" t="s">
        <v>286</v>
      </c>
      <c r="C6229" s="1">
        <f t="shared" si="97"/>
        <v>42644</v>
      </c>
      <c r="D6229" s="2" t="s">
        <v>69</v>
      </c>
      <c r="E6229" s="1">
        <v>42379</v>
      </c>
      <c r="F6229" s="1">
        <v>42735</v>
      </c>
      <c r="G6229" t="s">
        <v>83</v>
      </c>
      <c r="H6229" t="s">
        <v>101</v>
      </c>
      <c r="I6229" t="s">
        <v>72</v>
      </c>
      <c r="J6229" t="s">
        <v>85</v>
      </c>
      <c r="K6229" t="s">
        <v>287</v>
      </c>
      <c r="L6229">
        <v>400</v>
      </c>
      <c r="M6229">
        <v>229</v>
      </c>
      <c r="N6229">
        <v>5</v>
      </c>
      <c r="O6229">
        <v>561</v>
      </c>
      <c r="P6229">
        <v>4644</v>
      </c>
      <c r="Q6229">
        <v>0</v>
      </c>
      <c r="R6229">
        <v>5953</v>
      </c>
      <c r="S6229">
        <v>2058</v>
      </c>
      <c r="T6229">
        <v>2141</v>
      </c>
      <c r="U6229">
        <v>6231</v>
      </c>
      <c r="V6229">
        <v>20</v>
      </c>
      <c r="W6229">
        <v>0</v>
      </c>
      <c r="X6229">
        <v>35</v>
      </c>
      <c r="Y6229">
        <v>3100</v>
      </c>
      <c r="Z6229">
        <v>25</v>
      </c>
      <c r="AA6229">
        <v>1479</v>
      </c>
      <c r="AB6229">
        <v>21042</v>
      </c>
      <c r="AC6229">
        <v>0</v>
      </c>
      <c r="AD6229">
        <v>1954701</v>
      </c>
      <c r="AE6229">
        <v>-4461287</v>
      </c>
      <c r="AF6229">
        <v>0</v>
      </c>
      <c r="AG6229">
        <v>0</v>
      </c>
      <c r="AH6229">
        <v>1116070</v>
      </c>
      <c r="AI6229">
        <v>32729140</v>
      </c>
      <c r="AJ6229">
        <v>0</v>
      </c>
      <c r="AK6229">
        <v>0</v>
      </c>
      <c r="AL6229">
        <v>33845210</v>
      </c>
      <c r="AM6229">
        <v>18549623</v>
      </c>
      <c r="AN6229">
        <v>10027852</v>
      </c>
      <c r="AO6229">
        <v>12856957</v>
      </c>
      <c r="AP6229">
        <v>59249634</v>
      </c>
      <c r="AQ6229">
        <v>37829</v>
      </c>
      <c r="AR6229">
        <v>0</v>
      </c>
      <c r="AS6229">
        <v>491048</v>
      </c>
      <c r="AT6229">
        <v>25420459</v>
      </c>
      <c r="AU6229">
        <v>88106</v>
      </c>
      <c r="AV6229">
        <v>2266524</v>
      </c>
      <c r="AW6229">
        <v>128988032</v>
      </c>
      <c r="AX6229">
        <v>714917</v>
      </c>
      <c r="AY6229">
        <v>110881121</v>
      </c>
      <c r="AZ6229">
        <v>0</v>
      </c>
      <c r="BA6229">
        <v>-164278</v>
      </c>
      <c r="BB6229">
        <v>0</v>
      </c>
      <c r="BC6229">
        <v>0</v>
      </c>
      <c r="BD6229">
        <v>0</v>
      </c>
      <c r="BE6229">
        <v>0</v>
      </c>
      <c r="BF6229">
        <v>4097431</v>
      </c>
      <c r="BG6229">
        <v>87367355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7.3831478537360891</v>
      </c>
    </row>
    <row r="6230" spans="1:71" x14ac:dyDescent="0.25">
      <c r="A6230">
        <v>106230949</v>
      </c>
      <c r="B6230" t="s">
        <v>288</v>
      </c>
      <c r="C6230" s="1">
        <f t="shared" si="97"/>
        <v>42644</v>
      </c>
      <c r="D6230" s="2" t="s">
        <v>69</v>
      </c>
      <c r="E6230" s="1">
        <v>42379</v>
      </c>
      <c r="F6230" s="1">
        <v>42735</v>
      </c>
      <c r="G6230" t="s">
        <v>289</v>
      </c>
      <c r="H6230" t="s">
        <v>89</v>
      </c>
      <c r="I6230" t="s">
        <v>72</v>
      </c>
      <c r="J6230" t="s">
        <v>73</v>
      </c>
      <c r="K6230" t="s">
        <v>290</v>
      </c>
      <c r="L6230">
        <v>25</v>
      </c>
      <c r="M6230">
        <v>21</v>
      </c>
      <c r="N6230">
        <v>0</v>
      </c>
      <c r="O6230">
        <v>2</v>
      </c>
      <c r="P6230">
        <v>379</v>
      </c>
      <c r="Q6230">
        <v>0</v>
      </c>
      <c r="R6230">
        <v>960</v>
      </c>
      <c r="S6230">
        <v>53</v>
      </c>
      <c r="T6230">
        <v>30</v>
      </c>
      <c r="U6230">
        <v>284</v>
      </c>
      <c r="V6230">
        <v>0</v>
      </c>
      <c r="W6230">
        <v>0</v>
      </c>
      <c r="X6230">
        <v>28</v>
      </c>
      <c r="Y6230">
        <v>172</v>
      </c>
      <c r="Z6230">
        <v>0</v>
      </c>
      <c r="AA6230">
        <v>6</v>
      </c>
      <c r="AB6230">
        <v>1533</v>
      </c>
      <c r="AC6230">
        <v>0</v>
      </c>
      <c r="AD6230">
        <v>-307398</v>
      </c>
      <c r="AE6230">
        <v>0</v>
      </c>
      <c r="AF6230">
        <v>0</v>
      </c>
      <c r="AG6230">
        <v>0</v>
      </c>
      <c r="AH6230">
        <v>0</v>
      </c>
      <c r="AI6230">
        <v>791271</v>
      </c>
      <c r="AJ6230">
        <v>0</v>
      </c>
      <c r="AK6230">
        <v>0</v>
      </c>
      <c r="AL6230">
        <v>791271</v>
      </c>
      <c r="AM6230">
        <v>7736801</v>
      </c>
      <c r="AN6230">
        <v>310711</v>
      </c>
      <c r="AO6230">
        <v>280828</v>
      </c>
      <c r="AP6230">
        <v>2833440</v>
      </c>
      <c r="AQ6230">
        <v>0</v>
      </c>
      <c r="AR6230">
        <v>0</v>
      </c>
      <c r="AS6230">
        <v>686846</v>
      </c>
      <c r="AT6230">
        <v>2945607</v>
      </c>
      <c r="AU6230">
        <v>0</v>
      </c>
      <c r="AV6230">
        <v>44464</v>
      </c>
      <c r="AW6230">
        <v>14838697</v>
      </c>
      <c r="AX6230">
        <v>144522</v>
      </c>
      <c r="AY6230">
        <v>15949565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62387057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8.2391304347826093</v>
      </c>
    </row>
    <row r="6231" spans="1:71" x14ac:dyDescent="0.25">
      <c r="A6231">
        <v>106014034</v>
      </c>
      <c r="B6231" t="s">
        <v>291</v>
      </c>
      <c r="C6231" s="1">
        <f t="shared" si="97"/>
        <v>42644</v>
      </c>
      <c r="D6231" s="2" t="s">
        <v>69</v>
      </c>
      <c r="E6231" s="1">
        <v>42379</v>
      </c>
      <c r="F6231" s="1">
        <v>42735</v>
      </c>
      <c r="G6231" t="s">
        <v>88</v>
      </c>
      <c r="H6231" t="s">
        <v>101</v>
      </c>
      <c r="I6231" t="s">
        <v>72</v>
      </c>
      <c r="J6231" t="s">
        <v>85</v>
      </c>
      <c r="K6231" t="s">
        <v>292</v>
      </c>
      <c r="L6231">
        <v>148</v>
      </c>
      <c r="M6231">
        <v>148</v>
      </c>
      <c r="N6231">
        <v>0</v>
      </c>
      <c r="O6231">
        <v>1</v>
      </c>
      <c r="P6231">
        <v>1440</v>
      </c>
      <c r="Q6231">
        <v>0</v>
      </c>
      <c r="R6231">
        <v>2315</v>
      </c>
      <c r="S6231">
        <v>276</v>
      </c>
      <c r="T6231">
        <v>1300</v>
      </c>
      <c r="U6231">
        <v>0</v>
      </c>
      <c r="V6231">
        <v>0</v>
      </c>
      <c r="W6231">
        <v>0</v>
      </c>
      <c r="X6231">
        <v>1320</v>
      </c>
      <c r="Y6231">
        <v>4846</v>
      </c>
      <c r="Z6231">
        <v>7</v>
      </c>
      <c r="AA6231">
        <v>9</v>
      </c>
      <c r="AB6231">
        <v>10073</v>
      </c>
      <c r="AC6231">
        <v>0</v>
      </c>
      <c r="AD6231">
        <v>133539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2815108</v>
      </c>
      <c r="AN6231">
        <v>261736</v>
      </c>
      <c r="AO6231">
        <v>1559524</v>
      </c>
      <c r="AP6231">
        <v>0</v>
      </c>
      <c r="AQ6231">
        <v>0</v>
      </c>
      <c r="AR6231">
        <v>0</v>
      </c>
      <c r="AS6231">
        <v>1905630</v>
      </c>
      <c r="AT6231">
        <v>6904325</v>
      </c>
      <c r="AU6231">
        <v>0</v>
      </c>
      <c r="AV6231">
        <v>21600</v>
      </c>
      <c r="AW6231">
        <v>13467923</v>
      </c>
      <c r="AX6231">
        <v>1254</v>
      </c>
      <c r="AY6231">
        <v>8122388</v>
      </c>
      <c r="AZ6231">
        <v>364906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108480</v>
      </c>
      <c r="BG6231">
        <v>33894252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4.8648648648648649</v>
      </c>
    </row>
    <row r="6232" spans="1:71" x14ac:dyDescent="0.25">
      <c r="A6232">
        <v>106400480</v>
      </c>
      <c r="B6232" t="s">
        <v>293</v>
      </c>
      <c r="C6232" s="1">
        <f t="shared" si="97"/>
        <v>42644</v>
      </c>
      <c r="D6232" s="2" t="s">
        <v>69</v>
      </c>
      <c r="E6232" s="1">
        <v>42379</v>
      </c>
      <c r="F6232" s="1">
        <v>42735</v>
      </c>
      <c r="G6232" t="s">
        <v>116</v>
      </c>
      <c r="H6232" t="s">
        <v>89</v>
      </c>
      <c r="I6232" t="s">
        <v>72</v>
      </c>
      <c r="J6232" t="s">
        <v>85</v>
      </c>
      <c r="K6232" t="s">
        <v>294</v>
      </c>
      <c r="L6232">
        <v>98</v>
      </c>
      <c r="M6232">
        <v>45</v>
      </c>
      <c r="N6232">
        <v>0</v>
      </c>
      <c r="O6232">
        <v>11</v>
      </c>
      <c r="P6232">
        <v>1069</v>
      </c>
      <c r="Q6232">
        <v>0</v>
      </c>
      <c r="R6232">
        <v>2061</v>
      </c>
      <c r="S6232">
        <v>274</v>
      </c>
      <c r="T6232">
        <v>91</v>
      </c>
      <c r="U6232">
        <v>410</v>
      </c>
      <c r="V6232">
        <v>0</v>
      </c>
      <c r="W6232">
        <v>0</v>
      </c>
      <c r="X6232">
        <v>163</v>
      </c>
      <c r="Y6232">
        <v>824</v>
      </c>
      <c r="Z6232">
        <v>0</v>
      </c>
      <c r="AA6232">
        <v>48</v>
      </c>
      <c r="AB6232">
        <v>3871</v>
      </c>
      <c r="AC6232">
        <v>0</v>
      </c>
      <c r="AD6232">
        <v>1345095</v>
      </c>
      <c r="AE6232">
        <v>0</v>
      </c>
      <c r="AF6232">
        <v>0</v>
      </c>
      <c r="AG6232">
        <v>0</v>
      </c>
      <c r="AH6232">
        <v>0</v>
      </c>
      <c r="AI6232">
        <v>2818042</v>
      </c>
      <c r="AJ6232">
        <v>0</v>
      </c>
      <c r="AK6232">
        <v>2017902</v>
      </c>
      <c r="AL6232">
        <v>4835944</v>
      </c>
      <c r="AM6232">
        <v>12112993</v>
      </c>
      <c r="AN6232">
        <v>1773166</v>
      </c>
      <c r="AO6232">
        <v>472971</v>
      </c>
      <c r="AP6232">
        <v>7186189</v>
      </c>
      <c r="AQ6232">
        <v>0</v>
      </c>
      <c r="AR6232">
        <v>0</v>
      </c>
      <c r="AS6232">
        <v>2158146</v>
      </c>
      <c r="AT6232">
        <v>14616987</v>
      </c>
      <c r="AU6232">
        <v>0</v>
      </c>
      <c r="AV6232">
        <v>143229</v>
      </c>
      <c r="AW6232">
        <v>38463681</v>
      </c>
      <c r="AX6232">
        <v>2544602</v>
      </c>
      <c r="AY6232">
        <v>38011341</v>
      </c>
      <c r="AZ6232">
        <v>0</v>
      </c>
      <c r="BA6232">
        <v>-5425</v>
      </c>
      <c r="BB6232">
        <v>0</v>
      </c>
      <c r="BC6232">
        <v>0</v>
      </c>
      <c r="BD6232">
        <v>0</v>
      </c>
      <c r="BE6232">
        <v>0</v>
      </c>
      <c r="BF6232">
        <v>1741218</v>
      </c>
      <c r="BG6232">
        <v>6157188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7.4755244755244759</v>
      </c>
    </row>
    <row r="6233" spans="1:71" x14ac:dyDescent="0.25">
      <c r="A6233">
        <v>106104047</v>
      </c>
      <c r="B6233" t="s">
        <v>295</v>
      </c>
      <c r="C6233" s="1">
        <f t="shared" si="97"/>
        <v>42644</v>
      </c>
      <c r="D6233" s="2" t="s">
        <v>69</v>
      </c>
      <c r="E6233" s="1">
        <v>42379</v>
      </c>
      <c r="F6233" s="1">
        <v>42735</v>
      </c>
      <c r="G6233" t="s">
        <v>80</v>
      </c>
      <c r="H6233" t="s">
        <v>93</v>
      </c>
      <c r="I6233" t="s">
        <v>72</v>
      </c>
      <c r="J6233" t="s">
        <v>85</v>
      </c>
      <c r="K6233" t="s">
        <v>172</v>
      </c>
      <c r="L6233">
        <v>27</v>
      </c>
      <c r="M6233">
        <v>27</v>
      </c>
      <c r="N6233">
        <v>0</v>
      </c>
      <c r="O6233">
        <v>0</v>
      </c>
      <c r="P6233">
        <v>526</v>
      </c>
      <c r="Q6233">
        <v>0</v>
      </c>
      <c r="R6233">
        <v>355</v>
      </c>
      <c r="S6233">
        <v>58</v>
      </c>
      <c r="T6233">
        <v>0</v>
      </c>
      <c r="U6233">
        <v>15</v>
      </c>
      <c r="V6233">
        <v>0</v>
      </c>
      <c r="W6233">
        <v>0</v>
      </c>
      <c r="X6233">
        <v>46</v>
      </c>
      <c r="Y6233">
        <v>364</v>
      </c>
      <c r="Z6233">
        <v>0</v>
      </c>
      <c r="AA6233">
        <v>0</v>
      </c>
      <c r="AB6233">
        <v>838</v>
      </c>
      <c r="AC6233">
        <v>0</v>
      </c>
      <c r="AD6233">
        <v>389551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6060168</v>
      </c>
      <c r="AN6233">
        <v>1112119</v>
      </c>
      <c r="AO6233">
        <v>5871</v>
      </c>
      <c r="AP6233">
        <v>302699</v>
      </c>
      <c r="AQ6233">
        <v>0</v>
      </c>
      <c r="AR6233">
        <v>0</v>
      </c>
      <c r="AS6233">
        <v>1100558</v>
      </c>
      <c r="AT6233">
        <v>10451033</v>
      </c>
      <c r="AU6233">
        <v>0</v>
      </c>
      <c r="AV6233">
        <v>55478</v>
      </c>
      <c r="AW6233">
        <v>19087926</v>
      </c>
      <c r="AX6233">
        <v>307359</v>
      </c>
      <c r="AY6233">
        <v>17894936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348162</v>
      </c>
      <c r="BG6233">
        <v>15449022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9.7407407407407405</v>
      </c>
    </row>
    <row r="6234" spans="1:71" x14ac:dyDescent="0.25">
      <c r="A6234">
        <v>106301283</v>
      </c>
      <c r="B6234" t="s">
        <v>296</v>
      </c>
      <c r="C6234" s="1">
        <f t="shared" si="97"/>
        <v>42644</v>
      </c>
      <c r="D6234" s="2" t="s">
        <v>69</v>
      </c>
      <c r="E6234" s="1">
        <v>42379</v>
      </c>
      <c r="F6234" s="1">
        <v>42735</v>
      </c>
      <c r="G6234" t="s">
        <v>83</v>
      </c>
      <c r="H6234" t="s">
        <v>101</v>
      </c>
      <c r="I6234" t="s">
        <v>72</v>
      </c>
      <c r="J6234" t="s">
        <v>85</v>
      </c>
      <c r="K6234" t="s">
        <v>297</v>
      </c>
      <c r="L6234">
        <v>167</v>
      </c>
      <c r="M6234">
        <v>167</v>
      </c>
      <c r="N6234">
        <v>0</v>
      </c>
      <c r="O6234">
        <v>302</v>
      </c>
      <c r="P6234">
        <v>1412</v>
      </c>
      <c r="Q6234">
        <v>0</v>
      </c>
      <c r="R6234">
        <v>1397</v>
      </c>
      <c r="S6234">
        <v>383</v>
      </c>
      <c r="T6234">
        <v>770</v>
      </c>
      <c r="U6234">
        <v>1304</v>
      </c>
      <c r="V6234">
        <v>0</v>
      </c>
      <c r="W6234">
        <v>0</v>
      </c>
      <c r="X6234">
        <v>119</v>
      </c>
      <c r="Y6234">
        <v>116</v>
      </c>
      <c r="Z6234">
        <v>0</v>
      </c>
      <c r="AA6234">
        <v>484</v>
      </c>
      <c r="AB6234">
        <v>4573</v>
      </c>
      <c r="AC6234">
        <v>0</v>
      </c>
      <c r="AD6234">
        <v>6916124</v>
      </c>
      <c r="AE6234">
        <v>-632688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6093108</v>
      </c>
      <c r="AN6234">
        <v>4012876</v>
      </c>
      <c r="AO6234">
        <v>3316758</v>
      </c>
      <c r="AP6234">
        <v>-997835</v>
      </c>
      <c r="AQ6234">
        <v>0</v>
      </c>
      <c r="AR6234">
        <v>0</v>
      </c>
      <c r="AS6234">
        <v>1384556</v>
      </c>
      <c r="AT6234">
        <v>762463</v>
      </c>
      <c r="AU6234">
        <v>0</v>
      </c>
      <c r="AV6234">
        <v>321437</v>
      </c>
      <c r="AW6234">
        <v>14893363</v>
      </c>
      <c r="AX6234">
        <v>164894</v>
      </c>
      <c r="AY6234">
        <v>20790384</v>
      </c>
      <c r="AZ6234">
        <v>0</v>
      </c>
      <c r="BA6234">
        <v>119658</v>
      </c>
      <c r="BB6234">
        <v>0</v>
      </c>
      <c r="BC6234">
        <v>0</v>
      </c>
      <c r="BD6234">
        <v>0</v>
      </c>
      <c r="BE6234">
        <v>0</v>
      </c>
      <c r="BF6234">
        <v>263149</v>
      </c>
      <c r="BG6234">
        <v>27566854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4.227544910179641</v>
      </c>
    </row>
    <row r="6235" spans="1:71" x14ac:dyDescent="0.25">
      <c r="A6235">
        <v>106190159</v>
      </c>
      <c r="B6235" t="s">
        <v>298</v>
      </c>
      <c r="C6235" s="1">
        <f t="shared" si="97"/>
        <v>42644</v>
      </c>
      <c r="D6235" s="2" t="s">
        <v>69</v>
      </c>
      <c r="E6235" s="1">
        <v>42379</v>
      </c>
      <c r="F6235" s="1">
        <v>42735</v>
      </c>
      <c r="G6235" t="s">
        <v>92</v>
      </c>
      <c r="H6235" t="s">
        <v>89</v>
      </c>
      <c r="I6235" t="s">
        <v>72</v>
      </c>
      <c r="J6235" t="s">
        <v>85</v>
      </c>
      <c r="K6235" t="s">
        <v>299</v>
      </c>
      <c r="L6235">
        <v>137</v>
      </c>
      <c r="M6235">
        <v>22</v>
      </c>
      <c r="N6235">
        <v>2</v>
      </c>
      <c r="O6235">
        <v>0</v>
      </c>
      <c r="P6235">
        <v>406</v>
      </c>
      <c r="Q6235">
        <v>0</v>
      </c>
      <c r="R6235">
        <v>1009</v>
      </c>
      <c r="S6235">
        <v>185</v>
      </c>
      <c r="T6235">
        <v>277</v>
      </c>
      <c r="U6235">
        <v>293</v>
      </c>
      <c r="V6235">
        <v>0</v>
      </c>
      <c r="W6235">
        <v>0</v>
      </c>
      <c r="X6235">
        <v>88</v>
      </c>
      <c r="Y6235">
        <v>81</v>
      </c>
      <c r="Z6235">
        <v>3</v>
      </c>
      <c r="AA6235">
        <v>0</v>
      </c>
      <c r="AB6235">
        <v>1936</v>
      </c>
      <c r="AC6235">
        <v>0</v>
      </c>
      <c r="AD6235">
        <v>779499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2418239</v>
      </c>
      <c r="AN6235">
        <v>343383</v>
      </c>
      <c r="AO6235">
        <v>403931</v>
      </c>
      <c r="AP6235">
        <v>391604</v>
      </c>
      <c r="AQ6235">
        <v>0</v>
      </c>
      <c r="AR6235">
        <v>0</v>
      </c>
      <c r="AS6235">
        <v>-174770</v>
      </c>
      <c r="AT6235">
        <v>941312</v>
      </c>
      <c r="AU6235">
        <v>0</v>
      </c>
      <c r="AV6235">
        <v>246542</v>
      </c>
      <c r="AW6235">
        <v>4570241</v>
      </c>
      <c r="AX6235">
        <v>61433</v>
      </c>
      <c r="AY6235">
        <v>8076575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3001</v>
      </c>
      <c r="BG6235">
        <v>2864358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2.5534591194968552</v>
      </c>
    </row>
    <row r="6236" spans="1:71" x14ac:dyDescent="0.25">
      <c r="A6236">
        <v>106190315</v>
      </c>
      <c r="B6236" t="s">
        <v>300</v>
      </c>
      <c r="C6236" s="1">
        <f t="shared" si="97"/>
        <v>42644</v>
      </c>
      <c r="D6236" s="2" t="s">
        <v>69</v>
      </c>
      <c r="E6236" s="1">
        <v>42379</v>
      </c>
      <c r="F6236" s="1">
        <v>42735</v>
      </c>
      <c r="G6236" t="s">
        <v>92</v>
      </c>
      <c r="H6236" t="s">
        <v>101</v>
      </c>
      <c r="I6236" t="s">
        <v>72</v>
      </c>
      <c r="J6236" t="s">
        <v>85</v>
      </c>
      <c r="K6236" t="s">
        <v>301</v>
      </c>
      <c r="L6236">
        <v>210</v>
      </c>
      <c r="M6236">
        <v>210</v>
      </c>
      <c r="N6236">
        <v>28</v>
      </c>
      <c r="O6236">
        <v>490</v>
      </c>
      <c r="P6236">
        <v>3196</v>
      </c>
      <c r="Q6236">
        <v>0</v>
      </c>
      <c r="R6236">
        <v>4731</v>
      </c>
      <c r="S6236">
        <v>2374</v>
      </c>
      <c r="T6236">
        <v>1590</v>
      </c>
      <c r="U6236">
        <v>2955</v>
      </c>
      <c r="V6236">
        <v>0</v>
      </c>
      <c r="W6236">
        <v>0</v>
      </c>
      <c r="X6236">
        <v>117</v>
      </c>
      <c r="Y6236">
        <v>969</v>
      </c>
      <c r="Z6236">
        <v>51</v>
      </c>
      <c r="AA6236">
        <v>1394</v>
      </c>
      <c r="AB6236">
        <v>14181</v>
      </c>
      <c r="AC6236">
        <v>0</v>
      </c>
      <c r="AD6236">
        <v>1068922</v>
      </c>
      <c r="AE6236">
        <v>-1213592</v>
      </c>
      <c r="AF6236">
        <v>0</v>
      </c>
      <c r="AG6236">
        <v>0</v>
      </c>
      <c r="AH6236">
        <v>2047713</v>
      </c>
      <c r="AI6236">
        <v>13257719</v>
      </c>
      <c r="AJ6236">
        <v>0</v>
      </c>
      <c r="AK6236">
        <v>3830058</v>
      </c>
      <c r="AL6236">
        <v>19135490</v>
      </c>
      <c r="AM6236">
        <v>12252899</v>
      </c>
      <c r="AN6236">
        <v>15646414</v>
      </c>
      <c r="AO6236">
        <v>12601566</v>
      </c>
      <c r="AP6236">
        <v>20953689</v>
      </c>
      <c r="AQ6236">
        <v>0</v>
      </c>
      <c r="AR6236">
        <v>0</v>
      </c>
      <c r="AS6236">
        <v>875301</v>
      </c>
      <c r="AT6236">
        <v>739366</v>
      </c>
      <c r="AU6236">
        <v>148718</v>
      </c>
      <c r="AV6236">
        <v>9457294</v>
      </c>
      <c r="AW6236">
        <v>72675247</v>
      </c>
      <c r="AX6236">
        <v>459610</v>
      </c>
      <c r="AY6236">
        <v>69547284</v>
      </c>
      <c r="AZ6236">
        <v>0</v>
      </c>
      <c r="BA6236">
        <v>1393572</v>
      </c>
      <c r="BB6236">
        <v>0</v>
      </c>
      <c r="BC6236">
        <v>0</v>
      </c>
      <c r="BD6236">
        <v>0</v>
      </c>
      <c r="BE6236">
        <v>0</v>
      </c>
      <c r="BF6236">
        <v>1117181</v>
      </c>
      <c r="BG6236">
        <v>16718477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7.6095238095238091</v>
      </c>
    </row>
    <row r="6237" spans="1:71" x14ac:dyDescent="0.25">
      <c r="A6237">
        <v>106190317</v>
      </c>
      <c r="B6237" t="s">
        <v>302</v>
      </c>
      <c r="C6237" s="1">
        <f t="shared" si="97"/>
        <v>42644</v>
      </c>
      <c r="D6237" s="2" t="s">
        <v>69</v>
      </c>
      <c r="E6237" s="1">
        <v>42379</v>
      </c>
      <c r="F6237" s="1">
        <v>42735</v>
      </c>
      <c r="G6237" t="s">
        <v>92</v>
      </c>
      <c r="H6237" t="s">
        <v>89</v>
      </c>
      <c r="I6237" t="s">
        <v>72</v>
      </c>
      <c r="J6237" t="s">
        <v>85</v>
      </c>
      <c r="K6237" t="s">
        <v>141</v>
      </c>
      <c r="L6237">
        <v>55</v>
      </c>
      <c r="M6237">
        <v>55</v>
      </c>
      <c r="N6237">
        <v>0</v>
      </c>
      <c r="O6237">
        <v>0</v>
      </c>
      <c r="P6237">
        <v>144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2504</v>
      </c>
      <c r="W6237">
        <v>0</v>
      </c>
      <c r="X6237">
        <v>552</v>
      </c>
      <c r="Y6237">
        <v>0</v>
      </c>
      <c r="Z6237">
        <v>0</v>
      </c>
      <c r="AA6237">
        <v>0</v>
      </c>
      <c r="AB6237">
        <v>3056</v>
      </c>
      <c r="AC6237">
        <v>0</v>
      </c>
      <c r="AD6237">
        <v>0</v>
      </c>
      <c r="AE6237">
        <v>-50422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4553176</v>
      </c>
      <c r="AR6237">
        <v>0</v>
      </c>
      <c r="AS6237">
        <v>447369</v>
      </c>
      <c r="AT6237">
        <v>0</v>
      </c>
      <c r="AU6237">
        <v>1227450</v>
      </c>
      <c r="AV6237">
        <v>0</v>
      </c>
      <c r="AW6237">
        <v>6227995</v>
      </c>
      <c r="AX6237">
        <v>12986</v>
      </c>
      <c r="AY6237">
        <v>6420218</v>
      </c>
      <c r="AZ6237">
        <v>396287</v>
      </c>
      <c r="BA6237">
        <v>314850</v>
      </c>
      <c r="BB6237">
        <v>0</v>
      </c>
      <c r="BC6237">
        <v>0</v>
      </c>
      <c r="BD6237">
        <v>0</v>
      </c>
      <c r="BE6237">
        <v>0</v>
      </c>
      <c r="BF6237">
        <v>5992</v>
      </c>
      <c r="BG6237">
        <v>13798132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1.3090909090909091</v>
      </c>
    </row>
    <row r="6238" spans="1:71" x14ac:dyDescent="0.25">
      <c r="A6238">
        <v>106270777</v>
      </c>
      <c r="B6238" t="s">
        <v>303</v>
      </c>
      <c r="C6238" s="1">
        <f t="shared" si="97"/>
        <v>42644</v>
      </c>
      <c r="D6238" s="2" t="s">
        <v>69</v>
      </c>
      <c r="E6238" s="1">
        <v>42379</v>
      </c>
      <c r="F6238" s="1">
        <v>42735</v>
      </c>
      <c r="G6238" t="s">
        <v>212</v>
      </c>
      <c r="H6238" t="s">
        <v>89</v>
      </c>
      <c r="I6238" t="s">
        <v>72</v>
      </c>
      <c r="J6238" t="s">
        <v>73</v>
      </c>
      <c r="K6238" t="s">
        <v>304</v>
      </c>
      <c r="L6238">
        <v>94</v>
      </c>
      <c r="M6238">
        <v>94</v>
      </c>
      <c r="N6238">
        <v>0</v>
      </c>
      <c r="O6238">
        <v>11</v>
      </c>
      <c r="P6238">
        <v>249</v>
      </c>
      <c r="Q6238">
        <v>0</v>
      </c>
      <c r="R6238">
        <v>361</v>
      </c>
      <c r="S6238">
        <v>0</v>
      </c>
      <c r="T6238">
        <v>300</v>
      </c>
      <c r="U6238">
        <v>4043</v>
      </c>
      <c r="V6238">
        <v>0</v>
      </c>
      <c r="W6238">
        <v>0</v>
      </c>
      <c r="X6238">
        <v>331</v>
      </c>
      <c r="Y6238">
        <v>0</v>
      </c>
      <c r="Z6238">
        <v>0</v>
      </c>
      <c r="AA6238">
        <v>34</v>
      </c>
      <c r="AB6238">
        <v>5069</v>
      </c>
      <c r="AC6238">
        <v>0</v>
      </c>
      <c r="AD6238">
        <v>801176</v>
      </c>
      <c r="AE6238">
        <v>-449848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2545055</v>
      </c>
      <c r="AN6238">
        <v>0</v>
      </c>
      <c r="AO6238">
        <v>1917698</v>
      </c>
      <c r="AP6238">
        <v>10193628</v>
      </c>
      <c r="AQ6238">
        <v>0</v>
      </c>
      <c r="AR6238">
        <v>0</v>
      </c>
      <c r="AS6238">
        <v>5764319</v>
      </c>
      <c r="AT6238">
        <v>0</v>
      </c>
      <c r="AU6238">
        <v>0</v>
      </c>
      <c r="AV6238">
        <v>474898</v>
      </c>
      <c r="AW6238">
        <v>20895598</v>
      </c>
      <c r="AX6238">
        <v>473064</v>
      </c>
      <c r="AY6238">
        <v>16597585</v>
      </c>
      <c r="AZ6238">
        <v>0</v>
      </c>
      <c r="BA6238">
        <v>22858</v>
      </c>
      <c r="BB6238">
        <v>0</v>
      </c>
      <c r="BC6238">
        <v>0</v>
      </c>
      <c r="BD6238">
        <v>0</v>
      </c>
      <c r="BE6238">
        <v>0</v>
      </c>
      <c r="BF6238">
        <v>115940</v>
      </c>
      <c r="BG6238">
        <v>2192417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1.324468085106383</v>
      </c>
    </row>
    <row r="6239" spans="1:71" x14ac:dyDescent="0.25">
      <c r="A6239">
        <v>106190323</v>
      </c>
      <c r="B6239" t="s">
        <v>305</v>
      </c>
      <c r="C6239" s="1">
        <f t="shared" si="97"/>
        <v>42644</v>
      </c>
      <c r="D6239" s="2" t="s">
        <v>69</v>
      </c>
      <c r="E6239" s="1">
        <v>42379</v>
      </c>
      <c r="F6239" s="1">
        <v>42735</v>
      </c>
      <c r="G6239" t="s">
        <v>92</v>
      </c>
      <c r="H6239" t="s">
        <v>77</v>
      </c>
      <c r="I6239" t="s">
        <v>72</v>
      </c>
      <c r="J6239" t="s">
        <v>85</v>
      </c>
      <c r="K6239" t="s">
        <v>306</v>
      </c>
      <c r="L6239">
        <v>462</v>
      </c>
      <c r="M6239">
        <v>304</v>
      </c>
      <c r="N6239">
        <v>45</v>
      </c>
      <c r="O6239">
        <v>95</v>
      </c>
      <c r="P6239">
        <v>5236</v>
      </c>
      <c r="Q6239">
        <v>0</v>
      </c>
      <c r="R6239">
        <v>12428</v>
      </c>
      <c r="S6239">
        <v>1534</v>
      </c>
      <c r="T6239">
        <v>2576</v>
      </c>
      <c r="U6239">
        <v>3468</v>
      </c>
      <c r="V6239">
        <v>0</v>
      </c>
      <c r="W6239">
        <v>0</v>
      </c>
      <c r="X6239">
        <v>245</v>
      </c>
      <c r="Y6239">
        <v>3701</v>
      </c>
      <c r="Z6239">
        <v>391</v>
      </c>
      <c r="AA6239">
        <v>348</v>
      </c>
      <c r="AB6239">
        <v>24691</v>
      </c>
      <c r="AC6239">
        <v>0</v>
      </c>
      <c r="AD6239">
        <v>-2251709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44430816</v>
      </c>
      <c r="AN6239">
        <v>6079521</v>
      </c>
      <c r="AO6239">
        <v>7286116</v>
      </c>
      <c r="AP6239">
        <v>20892923</v>
      </c>
      <c r="AQ6239">
        <v>0</v>
      </c>
      <c r="AR6239">
        <v>0</v>
      </c>
      <c r="AS6239">
        <v>67531</v>
      </c>
      <c r="AT6239">
        <v>22414478</v>
      </c>
      <c r="AU6239">
        <v>2992058</v>
      </c>
      <c r="AV6239">
        <v>3062200</v>
      </c>
      <c r="AW6239">
        <v>107225643</v>
      </c>
      <c r="AX6239">
        <v>4916678</v>
      </c>
      <c r="AY6239">
        <v>110539953</v>
      </c>
      <c r="AZ6239">
        <v>0</v>
      </c>
      <c r="BA6239">
        <v>21461</v>
      </c>
      <c r="BB6239">
        <v>0</v>
      </c>
      <c r="BC6239">
        <v>0</v>
      </c>
      <c r="BD6239">
        <v>0</v>
      </c>
      <c r="BE6239">
        <v>0</v>
      </c>
      <c r="BF6239">
        <v>1920509</v>
      </c>
      <c r="BG6239">
        <v>215917576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6.8355091383812008</v>
      </c>
    </row>
    <row r="6240" spans="1:71" x14ac:dyDescent="0.25">
      <c r="A6240">
        <v>106190522</v>
      </c>
      <c r="B6240" t="s">
        <v>307</v>
      </c>
      <c r="C6240" s="1">
        <f t="shared" si="97"/>
        <v>42644</v>
      </c>
      <c r="D6240" s="2" t="s">
        <v>69</v>
      </c>
      <c r="E6240" s="1">
        <v>42379</v>
      </c>
      <c r="F6240" s="1">
        <v>42735</v>
      </c>
      <c r="G6240" t="s">
        <v>92</v>
      </c>
      <c r="H6240" t="s">
        <v>89</v>
      </c>
      <c r="I6240" t="s">
        <v>72</v>
      </c>
      <c r="J6240" t="s">
        <v>85</v>
      </c>
      <c r="K6240" t="s">
        <v>306</v>
      </c>
      <c r="L6240">
        <v>321</v>
      </c>
      <c r="M6240">
        <v>142</v>
      </c>
      <c r="N6240">
        <v>7</v>
      </c>
      <c r="O6240">
        <v>24</v>
      </c>
      <c r="P6240">
        <v>2400</v>
      </c>
      <c r="Q6240">
        <v>0</v>
      </c>
      <c r="R6240">
        <v>4794</v>
      </c>
      <c r="S6240">
        <v>939</v>
      </c>
      <c r="T6240">
        <v>2866</v>
      </c>
      <c r="U6240">
        <v>2042</v>
      </c>
      <c r="V6240">
        <v>0</v>
      </c>
      <c r="W6240">
        <v>0</v>
      </c>
      <c r="X6240">
        <v>131</v>
      </c>
      <c r="Y6240">
        <v>969</v>
      </c>
      <c r="Z6240">
        <v>26</v>
      </c>
      <c r="AA6240">
        <v>106</v>
      </c>
      <c r="AB6240">
        <v>11873</v>
      </c>
      <c r="AC6240">
        <v>0</v>
      </c>
      <c r="AD6240">
        <v>1072718</v>
      </c>
      <c r="AE6240">
        <v>0</v>
      </c>
      <c r="AF6240">
        <v>0</v>
      </c>
      <c r="AG6240">
        <v>0</v>
      </c>
      <c r="AH6240">
        <v>680802</v>
      </c>
      <c r="AI6240">
        <v>3779681</v>
      </c>
      <c r="AJ6240">
        <v>0</v>
      </c>
      <c r="AK6240">
        <v>0</v>
      </c>
      <c r="AL6240">
        <v>4460483</v>
      </c>
      <c r="AM6240">
        <v>15099327</v>
      </c>
      <c r="AN6240">
        <v>5189517</v>
      </c>
      <c r="AO6240">
        <v>12441889</v>
      </c>
      <c r="AP6240">
        <v>12456418</v>
      </c>
      <c r="AQ6240">
        <v>0</v>
      </c>
      <c r="AR6240">
        <v>0</v>
      </c>
      <c r="AS6240">
        <v>486285</v>
      </c>
      <c r="AT6240">
        <v>9012593</v>
      </c>
      <c r="AU6240">
        <v>0</v>
      </c>
      <c r="AV6240">
        <v>123604</v>
      </c>
      <c r="AW6240">
        <v>54809633</v>
      </c>
      <c r="AX6240">
        <v>707875</v>
      </c>
      <c r="AY6240">
        <v>66626775</v>
      </c>
      <c r="AZ6240">
        <v>0</v>
      </c>
      <c r="BA6240">
        <v>18635</v>
      </c>
      <c r="BB6240">
        <v>0</v>
      </c>
      <c r="BC6240">
        <v>0</v>
      </c>
      <c r="BD6240">
        <v>0</v>
      </c>
      <c r="BE6240">
        <v>0</v>
      </c>
      <c r="BF6240">
        <v>1613892</v>
      </c>
      <c r="BG6240">
        <v>45893045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5.1835853131749463</v>
      </c>
    </row>
    <row r="6241" spans="1:71" x14ac:dyDescent="0.25">
      <c r="A6241">
        <v>106190328</v>
      </c>
      <c r="B6241" t="s">
        <v>308</v>
      </c>
      <c r="C6241" s="1">
        <f t="shared" si="97"/>
        <v>42644</v>
      </c>
      <c r="D6241" s="2" t="s">
        <v>69</v>
      </c>
      <c r="E6241" s="1">
        <v>42379</v>
      </c>
      <c r="F6241" s="1">
        <v>42735</v>
      </c>
      <c r="G6241" t="s">
        <v>92</v>
      </c>
      <c r="H6241" t="s">
        <v>89</v>
      </c>
      <c r="I6241" t="s">
        <v>72</v>
      </c>
      <c r="J6241" t="s">
        <v>85</v>
      </c>
      <c r="K6241" t="s">
        <v>283</v>
      </c>
      <c r="L6241">
        <v>128</v>
      </c>
      <c r="M6241">
        <v>39</v>
      </c>
      <c r="N6241">
        <v>0</v>
      </c>
      <c r="O6241">
        <v>4</v>
      </c>
      <c r="P6241">
        <v>604</v>
      </c>
      <c r="Q6241">
        <v>0</v>
      </c>
      <c r="R6241">
        <v>2502</v>
      </c>
      <c r="S6241">
        <v>276</v>
      </c>
      <c r="T6241">
        <v>364</v>
      </c>
      <c r="U6241">
        <v>378</v>
      </c>
      <c r="V6241">
        <v>0</v>
      </c>
      <c r="W6241">
        <v>0</v>
      </c>
      <c r="X6241">
        <v>29</v>
      </c>
      <c r="Y6241">
        <v>32</v>
      </c>
      <c r="Z6241">
        <v>0</v>
      </c>
      <c r="AA6241">
        <v>7</v>
      </c>
      <c r="AB6241">
        <v>3588</v>
      </c>
      <c r="AC6241">
        <v>0</v>
      </c>
      <c r="AD6241">
        <v>117459</v>
      </c>
      <c r="AE6241">
        <v>18987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4317480</v>
      </c>
      <c r="AN6241">
        <v>518572</v>
      </c>
      <c r="AO6241">
        <v>2056435</v>
      </c>
      <c r="AP6241">
        <v>85401</v>
      </c>
      <c r="AQ6241">
        <v>0</v>
      </c>
      <c r="AR6241">
        <v>0</v>
      </c>
      <c r="AS6241">
        <v>167492</v>
      </c>
      <c r="AT6241">
        <v>216047</v>
      </c>
      <c r="AU6241">
        <v>0</v>
      </c>
      <c r="AV6241">
        <v>2154</v>
      </c>
      <c r="AW6241">
        <v>7363581</v>
      </c>
      <c r="AX6241">
        <v>-31394</v>
      </c>
      <c r="AY6241">
        <v>9200267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2083642</v>
      </c>
      <c r="BG6241">
        <v>35932404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3.6167664670658684</v>
      </c>
    </row>
    <row r="6242" spans="1:71" x14ac:dyDescent="0.25">
      <c r="A6242">
        <v>106110889</v>
      </c>
      <c r="B6242" t="s">
        <v>309</v>
      </c>
      <c r="C6242" s="1">
        <f t="shared" si="97"/>
        <v>42644</v>
      </c>
      <c r="D6242" s="2" t="s">
        <v>69</v>
      </c>
      <c r="E6242" s="1">
        <v>42379</v>
      </c>
      <c r="F6242" s="1">
        <v>42735</v>
      </c>
      <c r="G6242" t="s">
        <v>310</v>
      </c>
      <c r="H6242" t="s">
        <v>89</v>
      </c>
      <c r="I6242" t="s">
        <v>72</v>
      </c>
      <c r="J6242" t="s">
        <v>73</v>
      </c>
      <c r="K6242" t="s">
        <v>311</v>
      </c>
      <c r="L6242">
        <v>15</v>
      </c>
      <c r="M6242">
        <v>15</v>
      </c>
      <c r="N6242">
        <v>0</v>
      </c>
      <c r="O6242">
        <v>0</v>
      </c>
      <c r="P6242">
        <v>55</v>
      </c>
      <c r="Q6242">
        <v>0</v>
      </c>
      <c r="R6242">
        <v>220</v>
      </c>
      <c r="S6242">
        <v>0</v>
      </c>
      <c r="T6242">
        <v>23</v>
      </c>
      <c r="U6242">
        <v>0</v>
      </c>
      <c r="V6242">
        <v>0</v>
      </c>
      <c r="W6242">
        <v>0</v>
      </c>
      <c r="X6242">
        <v>7</v>
      </c>
      <c r="Y6242">
        <v>0</v>
      </c>
      <c r="Z6242">
        <v>0</v>
      </c>
      <c r="AA6242">
        <v>5</v>
      </c>
      <c r="AB6242">
        <v>255</v>
      </c>
      <c r="AC6242">
        <v>0</v>
      </c>
      <c r="AD6242">
        <v>264917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869060</v>
      </c>
      <c r="AN6242">
        <v>0</v>
      </c>
      <c r="AO6242">
        <v>1068385</v>
      </c>
      <c r="AP6242">
        <v>0</v>
      </c>
      <c r="AQ6242">
        <v>103987</v>
      </c>
      <c r="AR6242">
        <v>0</v>
      </c>
      <c r="AS6242">
        <v>217947</v>
      </c>
      <c r="AT6242">
        <v>0</v>
      </c>
      <c r="AU6242">
        <v>0</v>
      </c>
      <c r="AV6242">
        <v>40726</v>
      </c>
      <c r="AW6242">
        <v>2300105</v>
      </c>
      <c r="AX6242">
        <v>218498</v>
      </c>
      <c r="AY6242">
        <v>4104547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160685</v>
      </c>
      <c r="BG6242">
        <v>3895484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1.8333333333333333</v>
      </c>
    </row>
    <row r="6243" spans="1:71" x14ac:dyDescent="0.25">
      <c r="A6243">
        <v>106420483</v>
      </c>
      <c r="B6243" t="s">
        <v>312</v>
      </c>
      <c r="C6243" s="1">
        <f t="shared" si="97"/>
        <v>42644</v>
      </c>
      <c r="D6243" s="2" t="s">
        <v>69</v>
      </c>
      <c r="E6243" s="1">
        <v>42379</v>
      </c>
      <c r="F6243" s="1">
        <v>42735</v>
      </c>
      <c r="G6243" t="s">
        <v>313</v>
      </c>
      <c r="H6243" t="s">
        <v>89</v>
      </c>
      <c r="I6243" t="s">
        <v>72</v>
      </c>
      <c r="J6243" t="s">
        <v>85</v>
      </c>
      <c r="K6243" t="s">
        <v>314</v>
      </c>
      <c r="L6243">
        <v>28</v>
      </c>
      <c r="M6243">
        <v>28</v>
      </c>
      <c r="N6243">
        <v>0</v>
      </c>
      <c r="O6243">
        <v>16</v>
      </c>
      <c r="P6243">
        <v>428</v>
      </c>
      <c r="Q6243">
        <v>0</v>
      </c>
      <c r="R6243">
        <v>496</v>
      </c>
      <c r="S6243">
        <v>60</v>
      </c>
      <c r="T6243">
        <v>10</v>
      </c>
      <c r="U6243">
        <v>82</v>
      </c>
      <c r="V6243">
        <v>0</v>
      </c>
      <c r="W6243">
        <v>0</v>
      </c>
      <c r="X6243">
        <v>17</v>
      </c>
      <c r="Y6243">
        <v>268</v>
      </c>
      <c r="Z6243">
        <v>0</v>
      </c>
      <c r="AA6243">
        <v>31</v>
      </c>
      <c r="AB6243">
        <v>964</v>
      </c>
      <c r="AC6243">
        <v>0</v>
      </c>
      <c r="AD6243">
        <v>-105063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4303331</v>
      </c>
      <c r="AN6243">
        <v>586909</v>
      </c>
      <c r="AO6243">
        <v>83133</v>
      </c>
      <c r="AP6243">
        <v>1795345</v>
      </c>
      <c r="AQ6243">
        <v>0</v>
      </c>
      <c r="AR6243">
        <v>0</v>
      </c>
      <c r="AS6243">
        <v>419716</v>
      </c>
      <c r="AT6243">
        <v>13237218</v>
      </c>
      <c r="AU6243">
        <v>0</v>
      </c>
      <c r="AV6243">
        <v>-459051</v>
      </c>
      <c r="AW6243">
        <v>19966601</v>
      </c>
      <c r="AX6243">
        <v>130449</v>
      </c>
      <c r="AY6243">
        <v>19439084</v>
      </c>
      <c r="AZ6243">
        <v>1055394</v>
      </c>
      <c r="BA6243">
        <v>935432</v>
      </c>
      <c r="BB6243">
        <v>0</v>
      </c>
      <c r="BC6243">
        <v>0</v>
      </c>
      <c r="BD6243">
        <v>0</v>
      </c>
      <c r="BE6243">
        <v>0</v>
      </c>
      <c r="BF6243">
        <v>942031</v>
      </c>
      <c r="BG6243">
        <v>116658496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7.6428571428571432</v>
      </c>
    </row>
    <row r="6244" spans="1:71" x14ac:dyDescent="0.25">
      <c r="A6244">
        <v>106150775</v>
      </c>
      <c r="B6244" t="s">
        <v>315</v>
      </c>
      <c r="C6244" s="1">
        <f t="shared" si="97"/>
        <v>42644</v>
      </c>
      <c r="D6244" s="2" t="s">
        <v>69</v>
      </c>
      <c r="E6244" s="1">
        <v>42379</v>
      </c>
      <c r="F6244" s="1">
        <v>42735</v>
      </c>
      <c r="G6244" t="s">
        <v>70</v>
      </c>
      <c r="H6244" t="s">
        <v>93</v>
      </c>
      <c r="I6244" t="s">
        <v>72</v>
      </c>
      <c r="J6244" t="s">
        <v>85</v>
      </c>
      <c r="K6244" t="s">
        <v>132</v>
      </c>
      <c r="L6244">
        <v>64</v>
      </c>
      <c r="M6244">
        <v>57</v>
      </c>
      <c r="N6244">
        <v>0</v>
      </c>
      <c r="O6244">
        <v>0</v>
      </c>
      <c r="P6244">
        <v>416</v>
      </c>
      <c r="Q6244">
        <v>0</v>
      </c>
      <c r="R6244">
        <v>945</v>
      </c>
      <c r="S6244">
        <v>188</v>
      </c>
      <c r="T6244">
        <v>73</v>
      </c>
      <c r="U6244">
        <v>501</v>
      </c>
      <c r="V6244">
        <v>0</v>
      </c>
      <c r="W6244">
        <v>0</v>
      </c>
      <c r="X6244">
        <v>209</v>
      </c>
      <c r="Y6244">
        <v>0</v>
      </c>
      <c r="Z6244">
        <v>0</v>
      </c>
      <c r="AA6244">
        <v>0</v>
      </c>
      <c r="AB6244">
        <v>1916</v>
      </c>
      <c r="AC6244">
        <v>0</v>
      </c>
      <c r="AD6244">
        <v>140326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2856933</v>
      </c>
      <c r="AN6244">
        <v>782403</v>
      </c>
      <c r="AO6244">
        <v>5855378</v>
      </c>
      <c r="AP6244">
        <v>737443</v>
      </c>
      <c r="AQ6244">
        <v>0</v>
      </c>
      <c r="AR6244">
        <v>0</v>
      </c>
      <c r="AS6244">
        <v>404798</v>
      </c>
      <c r="AT6244">
        <v>0</v>
      </c>
      <c r="AU6244">
        <v>0</v>
      </c>
      <c r="AV6244">
        <v>-118382</v>
      </c>
      <c r="AW6244">
        <v>10518573</v>
      </c>
      <c r="AX6244">
        <v>140017</v>
      </c>
      <c r="AY6244">
        <v>10544833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250926</v>
      </c>
      <c r="BG6244">
        <v>1097861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3.4380165289256199</v>
      </c>
    </row>
    <row r="6245" spans="1:71" x14ac:dyDescent="0.25">
      <c r="A6245">
        <v>106190392</v>
      </c>
      <c r="B6245" t="s">
        <v>316</v>
      </c>
      <c r="C6245" s="1">
        <f t="shared" si="97"/>
        <v>42644</v>
      </c>
      <c r="D6245" s="2" t="s">
        <v>69</v>
      </c>
      <c r="E6245" s="1">
        <v>42379</v>
      </c>
      <c r="F6245" s="1">
        <v>42735</v>
      </c>
      <c r="G6245" t="s">
        <v>92</v>
      </c>
      <c r="H6245" t="s">
        <v>89</v>
      </c>
      <c r="I6245" t="s">
        <v>72</v>
      </c>
      <c r="J6245" t="s">
        <v>85</v>
      </c>
      <c r="K6245" t="s">
        <v>141</v>
      </c>
      <c r="L6245">
        <v>313</v>
      </c>
      <c r="M6245">
        <v>152</v>
      </c>
      <c r="N6245">
        <v>20</v>
      </c>
      <c r="O6245">
        <v>14</v>
      </c>
      <c r="P6245">
        <v>2946</v>
      </c>
      <c r="Q6245">
        <v>0</v>
      </c>
      <c r="R6245">
        <v>4845</v>
      </c>
      <c r="S6245">
        <v>1703</v>
      </c>
      <c r="T6245">
        <v>3183</v>
      </c>
      <c r="U6245">
        <v>1707</v>
      </c>
      <c r="V6245">
        <v>0</v>
      </c>
      <c r="W6245">
        <v>0</v>
      </c>
      <c r="X6245">
        <v>100</v>
      </c>
      <c r="Y6245">
        <v>2277</v>
      </c>
      <c r="Z6245">
        <v>67</v>
      </c>
      <c r="AA6245">
        <v>65</v>
      </c>
      <c r="AB6245">
        <v>13947</v>
      </c>
      <c r="AC6245">
        <v>0</v>
      </c>
      <c r="AD6245">
        <v>2292618</v>
      </c>
      <c r="AE6245">
        <v>0</v>
      </c>
      <c r="AF6245">
        <v>0</v>
      </c>
      <c r="AG6245">
        <v>0</v>
      </c>
      <c r="AH6245">
        <v>307995</v>
      </c>
      <c r="AI6245">
        <v>346051</v>
      </c>
      <c r="AJ6245">
        <v>0</v>
      </c>
      <c r="AK6245">
        <v>527470</v>
      </c>
      <c r="AL6245">
        <v>1181516</v>
      </c>
      <c r="AM6245">
        <v>18050685</v>
      </c>
      <c r="AN6245">
        <v>4532029</v>
      </c>
      <c r="AO6245">
        <v>20116349</v>
      </c>
      <c r="AP6245">
        <v>3516506</v>
      </c>
      <c r="AQ6245">
        <v>0</v>
      </c>
      <c r="AR6245">
        <v>0</v>
      </c>
      <c r="AS6245">
        <v>999903</v>
      </c>
      <c r="AT6245">
        <v>22513080</v>
      </c>
      <c r="AU6245">
        <v>146980</v>
      </c>
      <c r="AV6245">
        <v>147003</v>
      </c>
      <c r="AW6245">
        <v>70022535</v>
      </c>
      <c r="AX6245">
        <v>749501</v>
      </c>
      <c r="AY6245">
        <v>77925531</v>
      </c>
      <c r="AZ6245">
        <v>0</v>
      </c>
      <c r="BA6245">
        <v>8920763</v>
      </c>
      <c r="BB6245">
        <v>0</v>
      </c>
      <c r="BC6245">
        <v>0</v>
      </c>
      <c r="BD6245">
        <v>0</v>
      </c>
      <c r="BE6245">
        <v>0</v>
      </c>
      <c r="BF6245">
        <v>9440567</v>
      </c>
      <c r="BG6245">
        <v>205306174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6.3354838709677423</v>
      </c>
    </row>
    <row r="6246" spans="1:71" x14ac:dyDescent="0.25">
      <c r="A6246">
        <v>106430779</v>
      </c>
      <c r="B6246" t="s">
        <v>317</v>
      </c>
      <c r="C6246" s="1">
        <f t="shared" si="97"/>
        <v>42644</v>
      </c>
      <c r="D6246" s="2" t="s">
        <v>69</v>
      </c>
      <c r="E6246" s="1">
        <v>42379</v>
      </c>
      <c r="F6246" s="1">
        <v>42735</v>
      </c>
      <c r="G6246" t="s">
        <v>184</v>
      </c>
      <c r="H6246" t="s">
        <v>101</v>
      </c>
      <c r="I6246" t="s">
        <v>72</v>
      </c>
      <c r="J6246" t="s">
        <v>85</v>
      </c>
      <c r="K6246" t="s">
        <v>229</v>
      </c>
      <c r="L6246">
        <v>359</v>
      </c>
      <c r="M6246">
        <v>353</v>
      </c>
      <c r="N6246">
        <v>11</v>
      </c>
      <c r="O6246">
        <v>170</v>
      </c>
      <c r="P6246">
        <v>4319</v>
      </c>
      <c r="Q6246">
        <v>0</v>
      </c>
      <c r="R6246">
        <v>7356</v>
      </c>
      <c r="S6246">
        <v>1857</v>
      </c>
      <c r="T6246">
        <v>747</v>
      </c>
      <c r="U6246">
        <v>1398</v>
      </c>
      <c r="V6246">
        <v>0</v>
      </c>
      <c r="W6246">
        <v>0</v>
      </c>
      <c r="X6246">
        <v>715</v>
      </c>
      <c r="Y6246">
        <v>9309</v>
      </c>
      <c r="Z6246">
        <v>55</v>
      </c>
      <c r="AA6246">
        <v>504</v>
      </c>
      <c r="AB6246">
        <v>21941</v>
      </c>
      <c r="AC6246">
        <v>0</v>
      </c>
      <c r="AD6246">
        <v>599447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38266170</v>
      </c>
      <c r="AN6246">
        <v>2868391</v>
      </c>
      <c r="AO6246">
        <v>2626811</v>
      </c>
      <c r="AP6246">
        <v>2826050</v>
      </c>
      <c r="AQ6246">
        <v>0</v>
      </c>
      <c r="AR6246">
        <v>0</v>
      </c>
      <c r="AS6246">
        <v>3416695</v>
      </c>
      <c r="AT6246">
        <v>103948393</v>
      </c>
      <c r="AU6246">
        <v>3472382</v>
      </c>
      <c r="AV6246">
        <v>6257676</v>
      </c>
      <c r="AW6246">
        <v>163682568</v>
      </c>
      <c r="AX6246">
        <v>248379</v>
      </c>
      <c r="AY6246">
        <v>120016742</v>
      </c>
      <c r="AZ6246">
        <v>2651093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2939783</v>
      </c>
      <c r="BG6246">
        <v>118811218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6.066011235955056</v>
      </c>
    </row>
    <row r="6247" spans="1:71" x14ac:dyDescent="0.25">
      <c r="A6247">
        <v>106190352</v>
      </c>
      <c r="B6247" t="s">
        <v>318</v>
      </c>
      <c r="C6247" s="1">
        <f t="shared" si="97"/>
        <v>42644</v>
      </c>
      <c r="D6247" s="2" t="s">
        <v>69</v>
      </c>
      <c r="E6247" s="1">
        <v>42379</v>
      </c>
      <c r="F6247" s="1">
        <v>42735</v>
      </c>
      <c r="G6247" t="s">
        <v>92</v>
      </c>
      <c r="H6247" t="s">
        <v>101</v>
      </c>
      <c r="I6247" t="s">
        <v>72</v>
      </c>
      <c r="J6247" t="s">
        <v>85</v>
      </c>
      <c r="K6247" t="s">
        <v>319</v>
      </c>
      <c r="L6247">
        <v>117</v>
      </c>
      <c r="M6247">
        <v>117</v>
      </c>
      <c r="N6247">
        <v>1</v>
      </c>
      <c r="O6247">
        <v>28</v>
      </c>
      <c r="P6247">
        <v>849</v>
      </c>
      <c r="Q6247">
        <v>0</v>
      </c>
      <c r="R6247">
        <v>896</v>
      </c>
      <c r="S6247">
        <v>420</v>
      </c>
      <c r="T6247">
        <v>1318</v>
      </c>
      <c r="U6247">
        <v>1686</v>
      </c>
      <c r="V6247">
        <v>0</v>
      </c>
      <c r="W6247">
        <v>0</v>
      </c>
      <c r="X6247">
        <v>0</v>
      </c>
      <c r="Y6247">
        <v>124</v>
      </c>
      <c r="Z6247">
        <v>5</v>
      </c>
      <c r="AA6247">
        <v>66</v>
      </c>
      <c r="AB6247">
        <v>4515</v>
      </c>
      <c r="AC6247">
        <v>0</v>
      </c>
      <c r="AD6247">
        <v>1500151</v>
      </c>
      <c r="AE6247">
        <v>-1092979</v>
      </c>
      <c r="AF6247">
        <v>0</v>
      </c>
      <c r="AG6247">
        <v>0</v>
      </c>
      <c r="AH6247">
        <v>0</v>
      </c>
      <c r="AI6247">
        <v>3208212</v>
      </c>
      <c r="AJ6247">
        <v>0</v>
      </c>
      <c r="AK6247">
        <v>0</v>
      </c>
      <c r="AL6247">
        <v>3208212</v>
      </c>
      <c r="AM6247">
        <v>2241040</v>
      </c>
      <c r="AN6247">
        <v>1273681</v>
      </c>
      <c r="AO6247">
        <v>4708918</v>
      </c>
      <c r="AP6247">
        <v>10730946</v>
      </c>
      <c r="AQ6247">
        <v>0</v>
      </c>
      <c r="AR6247">
        <v>0</v>
      </c>
      <c r="AS6247">
        <v>0</v>
      </c>
      <c r="AT6247">
        <v>1023371</v>
      </c>
      <c r="AU6247">
        <v>0</v>
      </c>
      <c r="AV6247">
        <v>737228</v>
      </c>
      <c r="AW6247">
        <v>20715184</v>
      </c>
      <c r="AX6247">
        <v>2889</v>
      </c>
      <c r="AY6247">
        <v>17280537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178019</v>
      </c>
      <c r="BG6247">
        <v>1715964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3.6282051282051282</v>
      </c>
    </row>
    <row r="6248" spans="1:71" x14ac:dyDescent="0.25">
      <c r="A6248">
        <v>106350784</v>
      </c>
      <c r="B6248" t="s">
        <v>320</v>
      </c>
      <c r="C6248" s="1">
        <f t="shared" si="97"/>
        <v>42644</v>
      </c>
      <c r="D6248" s="2" t="s">
        <v>69</v>
      </c>
      <c r="E6248" s="1">
        <v>42379</v>
      </c>
      <c r="F6248" s="1">
        <v>42735</v>
      </c>
      <c r="G6248" t="s">
        <v>321</v>
      </c>
      <c r="H6248" t="s">
        <v>71</v>
      </c>
      <c r="I6248" t="s">
        <v>72</v>
      </c>
      <c r="J6248" t="s">
        <v>73</v>
      </c>
      <c r="K6248" t="s">
        <v>322</v>
      </c>
      <c r="L6248">
        <v>162</v>
      </c>
      <c r="M6248">
        <v>126</v>
      </c>
      <c r="N6248">
        <v>0</v>
      </c>
      <c r="O6248">
        <v>6</v>
      </c>
      <c r="P6248">
        <v>602</v>
      </c>
      <c r="Q6248">
        <v>56</v>
      </c>
      <c r="R6248">
        <v>1726</v>
      </c>
      <c r="S6248">
        <v>54</v>
      </c>
      <c r="T6248">
        <v>8158</v>
      </c>
      <c r="U6248">
        <v>224</v>
      </c>
      <c r="V6248">
        <v>0</v>
      </c>
      <c r="W6248">
        <v>0</v>
      </c>
      <c r="X6248">
        <v>24</v>
      </c>
      <c r="Y6248">
        <v>312</v>
      </c>
      <c r="Z6248">
        <v>0</v>
      </c>
      <c r="AA6248">
        <v>225</v>
      </c>
      <c r="AB6248">
        <v>10723</v>
      </c>
      <c r="AC6248">
        <v>9196</v>
      </c>
      <c r="AD6248">
        <v>985961</v>
      </c>
      <c r="AE6248">
        <v>-66930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5273867</v>
      </c>
      <c r="AN6248">
        <v>220349</v>
      </c>
      <c r="AO6248">
        <v>9268513</v>
      </c>
      <c r="AP6248">
        <v>2874297</v>
      </c>
      <c r="AQ6248">
        <v>0</v>
      </c>
      <c r="AR6248">
        <v>6326</v>
      </c>
      <c r="AS6248">
        <v>1152783</v>
      </c>
      <c r="AT6248">
        <v>9292048</v>
      </c>
      <c r="AU6248">
        <v>-88349</v>
      </c>
      <c r="AV6248">
        <v>352774</v>
      </c>
      <c r="AW6248">
        <v>28352608</v>
      </c>
      <c r="AX6248">
        <v>1676375</v>
      </c>
      <c r="AY6248">
        <v>28996495</v>
      </c>
      <c r="AZ6248">
        <v>2910120</v>
      </c>
      <c r="BA6248">
        <v>712217</v>
      </c>
      <c r="BB6248">
        <v>0</v>
      </c>
      <c r="BC6248">
        <v>0</v>
      </c>
      <c r="BD6248">
        <v>0</v>
      </c>
      <c r="BE6248">
        <v>0</v>
      </c>
      <c r="BF6248">
        <v>297453</v>
      </c>
      <c r="BG6248">
        <v>69440605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2.0902777777777777</v>
      </c>
    </row>
    <row r="6249" spans="1:71" x14ac:dyDescent="0.25">
      <c r="A6249">
        <v>106490964</v>
      </c>
      <c r="B6249" t="s">
        <v>323</v>
      </c>
      <c r="C6249" s="1">
        <f t="shared" si="97"/>
        <v>42644</v>
      </c>
      <c r="D6249" s="2" t="s">
        <v>69</v>
      </c>
      <c r="E6249" s="1">
        <v>42379</v>
      </c>
      <c r="F6249" s="1">
        <v>42735</v>
      </c>
      <c r="G6249" t="s">
        <v>121</v>
      </c>
      <c r="H6249" t="s">
        <v>71</v>
      </c>
      <c r="I6249" t="s">
        <v>72</v>
      </c>
      <c r="J6249" t="s">
        <v>73</v>
      </c>
      <c r="K6249" t="s">
        <v>324</v>
      </c>
      <c r="L6249">
        <v>38</v>
      </c>
      <c r="M6249">
        <v>27</v>
      </c>
      <c r="N6249">
        <v>0</v>
      </c>
      <c r="O6249">
        <v>8</v>
      </c>
      <c r="P6249">
        <v>200</v>
      </c>
      <c r="Q6249">
        <v>0</v>
      </c>
      <c r="R6249">
        <v>1074</v>
      </c>
      <c r="S6249">
        <v>1</v>
      </c>
      <c r="T6249">
        <v>344</v>
      </c>
      <c r="U6249">
        <v>735</v>
      </c>
      <c r="V6249">
        <v>20</v>
      </c>
      <c r="W6249">
        <v>23</v>
      </c>
      <c r="X6249">
        <v>91</v>
      </c>
      <c r="Y6249">
        <v>23</v>
      </c>
      <c r="Z6249">
        <v>0</v>
      </c>
      <c r="AA6249">
        <v>24</v>
      </c>
      <c r="AB6249">
        <v>2335</v>
      </c>
      <c r="AC6249">
        <v>0</v>
      </c>
      <c r="AD6249">
        <v>1529561</v>
      </c>
      <c r="AE6249">
        <v>0</v>
      </c>
      <c r="AF6249">
        <v>0</v>
      </c>
      <c r="AG6249">
        <v>0</v>
      </c>
      <c r="AH6249">
        <v>60263</v>
      </c>
      <c r="AI6249">
        <v>175437</v>
      </c>
      <c r="AJ6249">
        <v>0</v>
      </c>
      <c r="AK6249">
        <v>49966</v>
      </c>
      <c r="AL6249">
        <v>285666</v>
      </c>
      <c r="AM6249">
        <v>4989403</v>
      </c>
      <c r="AN6249">
        <v>64965</v>
      </c>
      <c r="AO6249">
        <v>752288</v>
      </c>
      <c r="AP6249">
        <v>1479844</v>
      </c>
      <c r="AQ6249">
        <v>580678</v>
      </c>
      <c r="AR6249">
        <v>696812</v>
      </c>
      <c r="AS6249">
        <v>998866</v>
      </c>
      <c r="AT6249">
        <v>473147</v>
      </c>
      <c r="AU6249">
        <v>590139</v>
      </c>
      <c r="AV6249">
        <v>-1049243</v>
      </c>
      <c r="AW6249">
        <v>9576899</v>
      </c>
      <c r="AX6249">
        <v>548527</v>
      </c>
      <c r="AY6249">
        <v>11989043</v>
      </c>
      <c r="AZ6249">
        <v>0</v>
      </c>
      <c r="BA6249">
        <v>2298654</v>
      </c>
      <c r="BB6249">
        <v>0</v>
      </c>
      <c r="BC6249">
        <v>0</v>
      </c>
      <c r="BD6249">
        <v>0</v>
      </c>
      <c r="BE6249">
        <v>0</v>
      </c>
      <c r="BF6249">
        <v>178110</v>
      </c>
      <c r="BG6249">
        <v>8900688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3.0769230769230771</v>
      </c>
    </row>
    <row r="6250" spans="1:71" x14ac:dyDescent="0.25">
      <c r="A6250">
        <v>106304159</v>
      </c>
      <c r="B6250" t="s">
        <v>325</v>
      </c>
      <c r="C6250" s="1">
        <f t="shared" si="97"/>
        <v>42644</v>
      </c>
      <c r="D6250" s="2" t="s">
        <v>69</v>
      </c>
      <c r="E6250" s="1">
        <v>42379</v>
      </c>
      <c r="F6250" s="1">
        <v>42735</v>
      </c>
      <c r="G6250" t="s">
        <v>83</v>
      </c>
      <c r="H6250" t="s">
        <v>93</v>
      </c>
      <c r="I6250" t="s">
        <v>72</v>
      </c>
      <c r="J6250" t="s">
        <v>85</v>
      </c>
      <c r="K6250" t="s">
        <v>177</v>
      </c>
      <c r="L6250">
        <v>27</v>
      </c>
      <c r="M6250">
        <v>27</v>
      </c>
      <c r="N6250">
        <v>0</v>
      </c>
      <c r="O6250">
        <v>0</v>
      </c>
      <c r="P6250">
        <v>21</v>
      </c>
      <c r="Q6250">
        <v>0</v>
      </c>
      <c r="R6250">
        <v>0</v>
      </c>
      <c r="S6250">
        <v>0</v>
      </c>
      <c r="T6250">
        <v>264</v>
      </c>
      <c r="U6250">
        <v>1348</v>
      </c>
      <c r="V6250">
        <v>0</v>
      </c>
      <c r="W6250">
        <v>0</v>
      </c>
      <c r="X6250">
        <v>4</v>
      </c>
      <c r="Y6250">
        <v>334</v>
      </c>
      <c r="Z6250">
        <v>0</v>
      </c>
      <c r="AA6250">
        <v>0</v>
      </c>
      <c r="AB6250">
        <v>1950</v>
      </c>
      <c r="AC6250">
        <v>0</v>
      </c>
      <c r="AD6250">
        <v>34528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351390</v>
      </c>
      <c r="AP6250">
        <v>1442050</v>
      </c>
      <c r="AQ6250">
        <v>0</v>
      </c>
      <c r="AR6250">
        <v>0</v>
      </c>
      <c r="AS6250">
        <v>5392</v>
      </c>
      <c r="AT6250">
        <v>450002</v>
      </c>
      <c r="AU6250">
        <v>0</v>
      </c>
      <c r="AV6250">
        <v>0</v>
      </c>
      <c r="AW6250">
        <v>2248834</v>
      </c>
      <c r="AX6250">
        <v>1369</v>
      </c>
      <c r="AY6250">
        <v>2589349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6336</v>
      </c>
      <c r="BG6250">
        <v>3491536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.3888888888888889</v>
      </c>
    </row>
    <row r="6251" spans="1:71" x14ac:dyDescent="0.25">
      <c r="A6251">
        <v>106154022</v>
      </c>
      <c r="B6251" t="s">
        <v>326</v>
      </c>
      <c r="C6251" s="1">
        <f t="shared" si="97"/>
        <v>42644</v>
      </c>
      <c r="D6251" s="2" t="s">
        <v>69</v>
      </c>
      <c r="E6251" s="1">
        <v>42379</v>
      </c>
      <c r="F6251" s="1">
        <v>42735</v>
      </c>
      <c r="G6251" t="s">
        <v>70</v>
      </c>
      <c r="H6251" t="s">
        <v>101</v>
      </c>
      <c r="I6251" t="s">
        <v>72</v>
      </c>
      <c r="J6251" t="s">
        <v>85</v>
      </c>
      <c r="K6251" t="s">
        <v>132</v>
      </c>
      <c r="L6251">
        <v>78</v>
      </c>
      <c r="M6251">
        <v>70</v>
      </c>
      <c r="N6251">
        <v>0</v>
      </c>
      <c r="O6251">
        <v>0</v>
      </c>
      <c r="P6251">
        <v>469</v>
      </c>
      <c r="Q6251">
        <v>0</v>
      </c>
      <c r="R6251">
        <v>3316</v>
      </c>
      <c r="S6251">
        <v>314</v>
      </c>
      <c r="T6251">
        <v>166</v>
      </c>
      <c r="U6251">
        <v>1028</v>
      </c>
      <c r="V6251">
        <v>0</v>
      </c>
      <c r="W6251">
        <v>0</v>
      </c>
      <c r="X6251">
        <v>443</v>
      </c>
      <c r="Y6251">
        <v>296</v>
      </c>
      <c r="Z6251">
        <v>0</v>
      </c>
      <c r="AA6251">
        <v>29</v>
      </c>
      <c r="AB6251">
        <v>5592</v>
      </c>
      <c r="AC6251">
        <v>0</v>
      </c>
      <c r="AD6251">
        <v>210413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6157688</v>
      </c>
      <c r="AN6251">
        <v>392923</v>
      </c>
      <c r="AO6251">
        <v>303284</v>
      </c>
      <c r="AP6251">
        <v>1389571</v>
      </c>
      <c r="AQ6251">
        <v>0</v>
      </c>
      <c r="AR6251">
        <v>0</v>
      </c>
      <c r="AS6251">
        <v>515572</v>
      </c>
      <c r="AT6251">
        <v>329599</v>
      </c>
      <c r="AU6251">
        <v>0</v>
      </c>
      <c r="AV6251">
        <v>26109</v>
      </c>
      <c r="AW6251">
        <v>9114746</v>
      </c>
      <c r="AX6251">
        <v>9999</v>
      </c>
      <c r="AY6251">
        <v>7505232</v>
      </c>
      <c r="AZ6251">
        <v>0</v>
      </c>
      <c r="BA6251">
        <v>5971</v>
      </c>
      <c r="BB6251">
        <v>0</v>
      </c>
      <c r="BC6251">
        <v>0</v>
      </c>
      <c r="BD6251">
        <v>0</v>
      </c>
      <c r="BE6251">
        <v>0</v>
      </c>
      <c r="BF6251">
        <v>1059898</v>
      </c>
      <c r="BG6251">
        <v>7246835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3.1689189189189189</v>
      </c>
    </row>
    <row r="6252" spans="1:71" x14ac:dyDescent="0.25">
      <c r="A6252">
        <v>106504079</v>
      </c>
      <c r="B6252" t="s">
        <v>327</v>
      </c>
      <c r="C6252" s="1">
        <f t="shared" si="97"/>
        <v>42644</v>
      </c>
      <c r="D6252" s="2" t="s">
        <v>69</v>
      </c>
      <c r="E6252" s="1">
        <v>42379</v>
      </c>
      <c r="F6252" s="1">
        <v>42735</v>
      </c>
      <c r="G6252" t="s">
        <v>174</v>
      </c>
      <c r="H6252" t="s">
        <v>101</v>
      </c>
      <c r="I6252" t="s">
        <v>72</v>
      </c>
      <c r="J6252" t="s">
        <v>85</v>
      </c>
      <c r="K6252" t="s">
        <v>175</v>
      </c>
      <c r="L6252">
        <v>50</v>
      </c>
      <c r="M6252">
        <v>50</v>
      </c>
      <c r="N6252">
        <v>1</v>
      </c>
      <c r="O6252">
        <v>6</v>
      </c>
      <c r="P6252">
        <v>59</v>
      </c>
      <c r="Q6252">
        <v>0</v>
      </c>
      <c r="R6252">
        <v>385</v>
      </c>
      <c r="S6252">
        <v>36</v>
      </c>
      <c r="T6252">
        <v>10</v>
      </c>
      <c r="U6252">
        <v>60</v>
      </c>
      <c r="V6252">
        <v>0</v>
      </c>
      <c r="W6252">
        <v>0</v>
      </c>
      <c r="X6252">
        <v>137</v>
      </c>
      <c r="Y6252">
        <v>0</v>
      </c>
      <c r="Z6252">
        <v>10</v>
      </c>
      <c r="AA6252">
        <v>95</v>
      </c>
      <c r="AB6252">
        <v>733</v>
      </c>
      <c r="AC6252">
        <v>0</v>
      </c>
      <c r="AD6252">
        <v>3896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503392</v>
      </c>
      <c r="AN6252">
        <v>-13373</v>
      </c>
      <c r="AO6252">
        <v>2147</v>
      </c>
      <c r="AP6252">
        <v>12883</v>
      </c>
      <c r="AQ6252">
        <v>0</v>
      </c>
      <c r="AR6252">
        <v>0</v>
      </c>
      <c r="AS6252">
        <v>42015</v>
      </c>
      <c r="AT6252">
        <v>0</v>
      </c>
      <c r="AU6252">
        <v>18590</v>
      </c>
      <c r="AV6252">
        <v>23338</v>
      </c>
      <c r="AW6252">
        <v>588992</v>
      </c>
      <c r="AX6252">
        <v>3609</v>
      </c>
      <c r="AY6252">
        <v>4092029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3194642</v>
      </c>
      <c r="BG6252">
        <v>3057541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.59</v>
      </c>
    </row>
    <row r="6253" spans="1:71" x14ac:dyDescent="0.25">
      <c r="A6253">
        <v>106304079</v>
      </c>
      <c r="B6253" t="s">
        <v>328</v>
      </c>
      <c r="C6253" s="1">
        <f t="shared" si="97"/>
        <v>42644</v>
      </c>
      <c r="D6253" s="2" t="s">
        <v>69</v>
      </c>
      <c r="E6253" s="1">
        <v>42379</v>
      </c>
      <c r="F6253" s="1">
        <v>42735</v>
      </c>
      <c r="G6253" t="s">
        <v>83</v>
      </c>
      <c r="H6253" t="s">
        <v>93</v>
      </c>
      <c r="I6253" t="s">
        <v>72</v>
      </c>
      <c r="J6253" t="s">
        <v>85</v>
      </c>
      <c r="K6253" t="s">
        <v>285</v>
      </c>
      <c r="L6253">
        <v>48</v>
      </c>
      <c r="M6253">
        <v>43</v>
      </c>
      <c r="N6253">
        <v>0</v>
      </c>
      <c r="O6253">
        <v>1</v>
      </c>
      <c r="P6253">
        <v>356</v>
      </c>
      <c r="Q6253">
        <v>0</v>
      </c>
      <c r="R6253">
        <v>2420</v>
      </c>
      <c r="S6253">
        <v>236</v>
      </c>
      <c r="T6253">
        <v>0</v>
      </c>
      <c r="U6253">
        <v>283</v>
      </c>
      <c r="V6253">
        <v>0</v>
      </c>
      <c r="W6253">
        <v>0</v>
      </c>
      <c r="X6253">
        <v>173</v>
      </c>
      <c r="Y6253">
        <v>698</v>
      </c>
      <c r="Z6253">
        <v>0</v>
      </c>
      <c r="AA6253">
        <v>10</v>
      </c>
      <c r="AB6253">
        <v>3820</v>
      </c>
      <c r="AC6253">
        <v>0</v>
      </c>
      <c r="AD6253">
        <v>84497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4775896</v>
      </c>
      <c r="AN6253">
        <v>308395</v>
      </c>
      <c r="AO6253">
        <v>0</v>
      </c>
      <c r="AP6253">
        <v>410926</v>
      </c>
      <c r="AQ6253">
        <v>0</v>
      </c>
      <c r="AR6253">
        <v>0</v>
      </c>
      <c r="AS6253">
        <v>202187</v>
      </c>
      <c r="AT6253">
        <v>838182</v>
      </c>
      <c r="AU6253">
        <v>0</v>
      </c>
      <c r="AV6253">
        <v>17626</v>
      </c>
      <c r="AW6253">
        <v>6553212</v>
      </c>
      <c r="AX6253">
        <v>7276</v>
      </c>
      <c r="AY6253">
        <v>5476346</v>
      </c>
      <c r="AZ6253">
        <v>0</v>
      </c>
      <c r="BA6253">
        <v>-527</v>
      </c>
      <c r="BB6253">
        <v>0</v>
      </c>
      <c r="BC6253">
        <v>0</v>
      </c>
      <c r="BD6253">
        <v>0</v>
      </c>
      <c r="BE6253">
        <v>0</v>
      </c>
      <c r="BF6253">
        <v>64956</v>
      </c>
      <c r="BG6253">
        <v>770798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3.912087912087912</v>
      </c>
    </row>
    <row r="6254" spans="1:71" x14ac:dyDescent="0.25">
      <c r="A6254">
        <v>106331194</v>
      </c>
      <c r="B6254" t="s">
        <v>329</v>
      </c>
      <c r="C6254" s="1">
        <f t="shared" si="97"/>
        <v>42644</v>
      </c>
      <c r="D6254" s="2" t="s">
        <v>69</v>
      </c>
      <c r="E6254" s="1">
        <v>42379</v>
      </c>
      <c r="F6254" s="1">
        <v>42735</v>
      </c>
      <c r="G6254" t="s">
        <v>220</v>
      </c>
      <c r="H6254" t="s">
        <v>71</v>
      </c>
      <c r="I6254" t="s">
        <v>72</v>
      </c>
      <c r="J6254" t="s">
        <v>85</v>
      </c>
      <c r="K6254" t="s">
        <v>330</v>
      </c>
      <c r="L6254">
        <v>417</v>
      </c>
      <c r="M6254">
        <v>170</v>
      </c>
      <c r="N6254">
        <v>0</v>
      </c>
      <c r="O6254">
        <v>38</v>
      </c>
      <c r="P6254">
        <v>2601</v>
      </c>
      <c r="Q6254">
        <v>0</v>
      </c>
      <c r="R6254">
        <v>3727</v>
      </c>
      <c r="S6254">
        <v>4718</v>
      </c>
      <c r="T6254">
        <v>1157</v>
      </c>
      <c r="U6254">
        <v>3783</v>
      </c>
      <c r="V6254">
        <v>0</v>
      </c>
      <c r="W6254">
        <v>0</v>
      </c>
      <c r="X6254">
        <v>324</v>
      </c>
      <c r="Y6254">
        <v>1600</v>
      </c>
      <c r="Z6254">
        <v>0</v>
      </c>
      <c r="AA6254">
        <v>179</v>
      </c>
      <c r="AB6254">
        <v>15488</v>
      </c>
      <c r="AC6254">
        <v>0</v>
      </c>
      <c r="AD6254">
        <v>2879584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10540100</v>
      </c>
      <c r="AN6254">
        <v>10239937</v>
      </c>
      <c r="AO6254">
        <v>994108</v>
      </c>
      <c r="AP6254">
        <v>7296383</v>
      </c>
      <c r="AQ6254">
        <v>0</v>
      </c>
      <c r="AR6254">
        <v>0</v>
      </c>
      <c r="AS6254">
        <v>1160676</v>
      </c>
      <c r="AT6254">
        <v>4430292</v>
      </c>
      <c r="AU6254">
        <v>0</v>
      </c>
      <c r="AV6254">
        <v>487375</v>
      </c>
      <c r="AW6254">
        <v>35148871</v>
      </c>
      <c r="AX6254">
        <v>359400</v>
      </c>
      <c r="AY6254">
        <v>28921888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4816113</v>
      </c>
      <c r="BG6254">
        <v>19076425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4.4310051107325386</v>
      </c>
    </row>
    <row r="6255" spans="1:71" x14ac:dyDescent="0.25">
      <c r="A6255">
        <v>106190949</v>
      </c>
      <c r="B6255" t="s">
        <v>331</v>
      </c>
      <c r="C6255" s="1">
        <f t="shared" si="97"/>
        <v>42644</v>
      </c>
      <c r="D6255" s="2" t="s">
        <v>69</v>
      </c>
      <c r="E6255" s="1">
        <v>42379</v>
      </c>
      <c r="F6255" s="1">
        <v>42735</v>
      </c>
      <c r="G6255" t="s">
        <v>92</v>
      </c>
      <c r="H6255" t="s">
        <v>89</v>
      </c>
      <c r="I6255" t="s">
        <v>72</v>
      </c>
      <c r="J6255" t="s">
        <v>85</v>
      </c>
      <c r="K6255" t="s">
        <v>332</v>
      </c>
      <c r="L6255">
        <v>232</v>
      </c>
      <c r="M6255">
        <v>156</v>
      </c>
      <c r="N6255">
        <v>5</v>
      </c>
      <c r="O6255">
        <v>27</v>
      </c>
      <c r="P6255">
        <v>3065</v>
      </c>
      <c r="Q6255">
        <v>0</v>
      </c>
      <c r="R6255">
        <v>5240</v>
      </c>
      <c r="S6255">
        <v>2090</v>
      </c>
      <c r="T6255">
        <v>1268</v>
      </c>
      <c r="U6255">
        <v>985</v>
      </c>
      <c r="V6255">
        <v>0</v>
      </c>
      <c r="W6255">
        <v>0</v>
      </c>
      <c r="X6255">
        <v>248</v>
      </c>
      <c r="Y6255">
        <v>4215</v>
      </c>
      <c r="Z6255">
        <v>25</v>
      </c>
      <c r="AA6255">
        <v>142</v>
      </c>
      <c r="AB6255">
        <v>14213</v>
      </c>
      <c r="AC6255">
        <v>0</v>
      </c>
      <c r="AD6255">
        <v>1004721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12040512</v>
      </c>
      <c r="AN6255">
        <v>11547019</v>
      </c>
      <c r="AO6255">
        <v>5066607</v>
      </c>
      <c r="AP6255">
        <v>3098577</v>
      </c>
      <c r="AQ6255">
        <v>2708</v>
      </c>
      <c r="AR6255">
        <v>0</v>
      </c>
      <c r="AS6255">
        <v>2053899</v>
      </c>
      <c r="AT6255">
        <v>46255859</v>
      </c>
      <c r="AU6255">
        <v>181561</v>
      </c>
      <c r="AV6255">
        <v>1028846</v>
      </c>
      <c r="AW6255">
        <v>81275588</v>
      </c>
      <c r="AX6255">
        <v>3124076</v>
      </c>
      <c r="AY6255">
        <v>81645195</v>
      </c>
      <c r="AZ6255">
        <v>0</v>
      </c>
      <c r="BA6255">
        <v>2302026</v>
      </c>
      <c r="BB6255">
        <v>0</v>
      </c>
      <c r="BC6255">
        <v>0</v>
      </c>
      <c r="BD6255">
        <v>0</v>
      </c>
      <c r="BE6255">
        <v>0</v>
      </c>
      <c r="BF6255">
        <v>7351286</v>
      </c>
      <c r="BG6255">
        <v>193470627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7.8994845360824746</v>
      </c>
    </row>
    <row r="6256" spans="1:71" x14ac:dyDescent="0.25">
      <c r="A6256">
        <v>106344021</v>
      </c>
      <c r="B6256" t="s">
        <v>333</v>
      </c>
      <c r="C6256" s="1">
        <f t="shared" si="97"/>
        <v>42644</v>
      </c>
      <c r="D6256" s="2" t="s">
        <v>69</v>
      </c>
      <c r="E6256" s="1">
        <v>42379</v>
      </c>
      <c r="F6256" s="1">
        <v>42735</v>
      </c>
      <c r="G6256" t="s">
        <v>224</v>
      </c>
      <c r="H6256" t="s">
        <v>101</v>
      </c>
      <c r="I6256" t="s">
        <v>72</v>
      </c>
      <c r="J6256" t="s">
        <v>85</v>
      </c>
      <c r="K6256" t="s">
        <v>227</v>
      </c>
      <c r="L6256">
        <v>120</v>
      </c>
      <c r="M6256">
        <v>115</v>
      </c>
      <c r="N6256">
        <v>20</v>
      </c>
      <c r="O6256">
        <v>0</v>
      </c>
      <c r="P6256">
        <v>926</v>
      </c>
      <c r="Q6256">
        <v>0</v>
      </c>
      <c r="R6256">
        <v>2560</v>
      </c>
      <c r="S6256">
        <v>0</v>
      </c>
      <c r="T6256">
        <v>4088</v>
      </c>
      <c r="U6256">
        <v>0</v>
      </c>
      <c r="V6256">
        <v>0</v>
      </c>
      <c r="W6256">
        <v>1238</v>
      </c>
      <c r="X6256">
        <v>41</v>
      </c>
      <c r="Y6256">
        <v>2002</v>
      </c>
      <c r="Z6256">
        <v>197</v>
      </c>
      <c r="AA6256">
        <v>0</v>
      </c>
      <c r="AB6256">
        <v>10126</v>
      </c>
      <c r="AC6256">
        <v>0</v>
      </c>
      <c r="AD6256">
        <v>336938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2984131</v>
      </c>
      <c r="AN6256">
        <v>0</v>
      </c>
      <c r="AO6256">
        <v>3711128</v>
      </c>
      <c r="AP6256">
        <v>0</v>
      </c>
      <c r="AQ6256">
        <v>0</v>
      </c>
      <c r="AR6256">
        <v>1095606</v>
      </c>
      <c r="AS6256">
        <v>31778</v>
      </c>
      <c r="AT6256">
        <v>2985838</v>
      </c>
      <c r="AU6256">
        <v>0</v>
      </c>
      <c r="AV6256">
        <v>0</v>
      </c>
      <c r="AW6256">
        <v>10808481</v>
      </c>
      <c r="AX6256">
        <v>4709</v>
      </c>
      <c r="AY6256">
        <v>6798755</v>
      </c>
      <c r="AZ6256">
        <v>853096</v>
      </c>
      <c r="BA6256">
        <v>264385</v>
      </c>
      <c r="BB6256">
        <v>0</v>
      </c>
      <c r="BC6256">
        <v>0</v>
      </c>
      <c r="BD6256">
        <v>0</v>
      </c>
      <c r="BE6256">
        <v>0</v>
      </c>
      <c r="BF6256">
        <v>50233</v>
      </c>
      <c r="BG6256">
        <v>15085196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3.9404255319148938</v>
      </c>
    </row>
    <row r="6257" spans="1:71" x14ac:dyDescent="0.25">
      <c r="A6257">
        <v>106362041</v>
      </c>
      <c r="B6257" t="s">
        <v>334</v>
      </c>
      <c r="C6257" s="1">
        <f t="shared" si="97"/>
        <v>42644</v>
      </c>
      <c r="D6257" s="2" t="s">
        <v>69</v>
      </c>
      <c r="E6257" s="1">
        <v>42379</v>
      </c>
      <c r="F6257" s="1">
        <v>42735</v>
      </c>
      <c r="G6257" t="s">
        <v>111</v>
      </c>
      <c r="H6257" t="s">
        <v>93</v>
      </c>
      <c r="I6257" t="s">
        <v>72</v>
      </c>
      <c r="J6257" t="s">
        <v>73</v>
      </c>
      <c r="K6257" t="s">
        <v>335</v>
      </c>
      <c r="L6257">
        <v>179</v>
      </c>
      <c r="M6257">
        <v>115</v>
      </c>
      <c r="N6257">
        <v>0</v>
      </c>
      <c r="O6257">
        <v>14</v>
      </c>
      <c r="P6257">
        <v>740</v>
      </c>
      <c r="Q6257">
        <v>0</v>
      </c>
      <c r="R6257">
        <v>1184</v>
      </c>
      <c r="S6257">
        <v>476</v>
      </c>
      <c r="T6257">
        <v>6999</v>
      </c>
      <c r="U6257">
        <v>594</v>
      </c>
      <c r="V6257">
        <v>0</v>
      </c>
      <c r="W6257">
        <v>0</v>
      </c>
      <c r="X6257">
        <v>879</v>
      </c>
      <c r="Y6257">
        <v>199</v>
      </c>
      <c r="Z6257">
        <v>0</v>
      </c>
      <c r="AA6257">
        <v>186</v>
      </c>
      <c r="AB6257">
        <v>10517</v>
      </c>
      <c r="AC6257">
        <v>0</v>
      </c>
      <c r="AD6257">
        <v>463530</v>
      </c>
      <c r="AE6257">
        <v>555872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2456236</v>
      </c>
      <c r="AN6257">
        <v>1644983</v>
      </c>
      <c r="AO6257">
        <v>7711538</v>
      </c>
      <c r="AP6257">
        <v>704887</v>
      </c>
      <c r="AQ6257">
        <v>0</v>
      </c>
      <c r="AR6257">
        <v>0</v>
      </c>
      <c r="AS6257">
        <v>655981</v>
      </c>
      <c r="AT6257">
        <v>1760923</v>
      </c>
      <c r="AU6257">
        <v>-89660</v>
      </c>
      <c r="AV6257">
        <v>377493</v>
      </c>
      <c r="AW6257">
        <v>15222381</v>
      </c>
      <c r="AX6257">
        <v>58977</v>
      </c>
      <c r="AY6257">
        <v>20583304</v>
      </c>
      <c r="AZ6257">
        <v>0</v>
      </c>
      <c r="BA6257">
        <v>21968</v>
      </c>
      <c r="BB6257">
        <v>0</v>
      </c>
      <c r="BC6257">
        <v>0</v>
      </c>
      <c r="BD6257">
        <v>0</v>
      </c>
      <c r="BE6257">
        <v>0</v>
      </c>
      <c r="BF6257">
        <v>205758</v>
      </c>
      <c r="BG6257">
        <v>21066945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2.5170068027210886</v>
      </c>
    </row>
    <row r="6258" spans="1:71" x14ac:dyDescent="0.25">
      <c r="A6258">
        <v>106010846</v>
      </c>
      <c r="B6258" t="s">
        <v>336</v>
      </c>
      <c r="C6258" s="1">
        <f t="shared" si="97"/>
        <v>42644</v>
      </c>
      <c r="D6258" s="2" t="s">
        <v>69</v>
      </c>
      <c r="E6258" s="1">
        <v>42379</v>
      </c>
      <c r="F6258" s="1">
        <v>42735</v>
      </c>
      <c r="G6258" t="s">
        <v>88</v>
      </c>
      <c r="H6258" t="s">
        <v>112</v>
      </c>
      <c r="I6258" t="s">
        <v>72</v>
      </c>
      <c r="J6258" t="s">
        <v>113</v>
      </c>
      <c r="K6258" t="s">
        <v>98</v>
      </c>
      <c r="L6258">
        <v>374</v>
      </c>
      <c r="M6258">
        <v>374</v>
      </c>
      <c r="N6258">
        <v>14</v>
      </c>
      <c r="O6258">
        <v>83</v>
      </c>
      <c r="P6258">
        <v>3716</v>
      </c>
      <c r="Q6258">
        <v>0</v>
      </c>
      <c r="R6258">
        <v>8010</v>
      </c>
      <c r="S6258">
        <v>218</v>
      </c>
      <c r="T6258">
        <v>10490</v>
      </c>
      <c r="U6258">
        <v>9895</v>
      </c>
      <c r="V6258">
        <v>0</v>
      </c>
      <c r="W6258">
        <v>383</v>
      </c>
      <c r="X6258">
        <v>569</v>
      </c>
      <c r="Y6258">
        <v>1308</v>
      </c>
      <c r="Z6258">
        <v>220</v>
      </c>
      <c r="AA6258">
        <v>452</v>
      </c>
      <c r="AB6258">
        <v>31545</v>
      </c>
      <c r="AC6258">
        <v>0</v>
      </c>
      <c r="AD6258">
        <v>12063235</v>
      </c>
      <c r="AE6258">
        <v>-13535543</v>
      </c>
      <c r="AF6258">
        <v>0</v>
      </c>
      <c r="AG6258">
        <v>0</v>
      </c>
      <c r="AH6258">
        <v>0</v>
      </c>
      <c r="AI6258">
        <v>0</v>
      </c>
      <c r="AJ6258">
        <v>6835098</v>
      </c>
      <c r="AK6258">
        <v>0</v>
      </c>
      <c r="AL6258">
        <v>6835098</v>
      </c>
      <c r="AM6258">
        <v>25669168</v>
      </c>
      <c r="AN6258">
        <v>1425790</v>
      </c>
      <c r="AO6258">
        <v>35679063</v>
      </c>
      <c r="AP6258">
        <v>27105158</v>
      </c>
      <c r="AQ6258">
        <v>0</v>
      </c>
      <c r="AR6258">
        <v>6835098</v>
      </c>
      <c r="AS6258">
        <v>2546867</v>
      </c>
      <c r="AT6258">
        <v>15589992</v>
      </c>
      <c r="AU6258">
        <v>47607</v>
      </c>
      <c r="AV6258">
        <v>1128921</v>
      </c>
      <c r="AW6258">
        <v>116027664</v>
      </c>
      <c r="AX6258">
        <v>43630936</v>
      </c>
      <c r="AY6258">
        <v>201354311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2026921</v>
      </c>
      <c r="BG6258">
        <v>51404371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4.9679144385026737</v>
      </c>
    </row>
    <row r="6259" spans="1:71" x14ac:dyDescent="0.25">
      <c r="A6259">
        <v>106301205</v>
      </c>
      <c r="B6259" t="s">
        <v>337</v>
      </c>
      <c r="C6259" s="1">
        <f t="shared" si="97"/>
        <v>42644</v>
      </c>
      <c r="D6259" s="2" t="s">
        <v>69</v>
      </c>
      <c r="E6259" s="1">
        <v>42379</v>
      </c>
      <c r="F6259" s="1">
        <v>42735</v>
      </c>
      <c r="G6259" t="s">
        <v>83</v>
      </c>
      <c r="H6259" t="s">
        <v>89</v>
      </c>
      <c r="I6259" t="s">
        <v>72</v>
      </c>
      <c r="J6259" t="s">
        <v>85</v>
      </c>
      <c r="K6259" t="s">
        <v>338</v>
      </c>
      <c r="L6259">
        <v>499</v>
      </c>
      <c r="M6259">
        <v>339</v>
      </c>
      <c r="N6259">
        <v>0</v>
      </c>
      <c r="O6259">
        <v>357</v>
      </c>
      <c r="P6259">
        <v>7393</v>
      </c>
      <c r="Q6259">
        <v>0</v>
      </c>
      <c r="R6259">
        <v>9745</v>
      </c>
      <c r="S6259">
        <v>3396</v>
      </c>
      <c r="T6259">
        <v>682</v>
      </c>
      <c r="U6259">
        <v>2138</v>
      </c>
      <c r="V6259">
        <v>0</v>
      </c>
      <c r="W6259">
        <v>0</v>
      </c>
      <c r="X6259">
        <v>382</v>
      </c>
      <c r="Y6259">
        <v>10919</v>
      </c>
      <c r="Z6259">
        <v>0</v>
      </c>
      <c r="AA6259">
        <v>1083</v>
      </c>
      <c r="AB6259">
        <v>28345</v>
      </c>
      <c r="AC6259">
        <v>0</v>
      </c>
      <c r="AD6259">
        <v>5341834</v>
      </c>
      <c r="AE6259">
        <v>0</v>
      </c>
      <c r="AF6259">
        <v>0</v>
      </c>
      <c r="AG6259">
        <v>0</v>
      </c>
      <c r="AH6259">
        <v>19346027</v>
      </c>
      <c r="AI6259">
        <v>0</v>
      </c>
      <c r="AJ6259">
        <v>0</v>
      </c>
      <c r="AK6259">
        <v>4006805</v>
      </c>
      <c r="AL6259">
        <v>23352832</v>
      </c>
      <c r="AM6259">
        <v>51643588</v>
      </c>
      <c r="AN6259">
        <v>26299072</v>
      </c>
      <c r="AO6259">
        <v>1830741</v>
      </c>
      <c r="AP6259">
        <v>6995791</v>
      </c>
      <c r="AQ6259">
        <v>0</v>
      </c>
      <c r="AR6259">
        <v>0</v>
      </c>
      <c r="AS6259">
        <v>5255902</v>
      </c>
      <c r="AT6259">
        <v>122252966</v>
      </c>
      <c r="AU6259">
        <v>0</v>
      </c>
      <c r="AV6259">
        <v>19324206</v>
      </c>
      <c r="AW6259">
        <v>233602266</v>
      </c>
      <c r="AX6259">
        <v>14408483</v>
      </c>
      <c r="AY6259">
        <v>239539220</v>
      </c>
      <c r="AZ6259">
        <v>0</v>
      </c>
      <c r="BA6259">
        <v>22534390</v>
      </c>
      <c r="BB6259">
        <v>0</v>
      </c>
      <c r="BC6259">
        <v>0</v>
      </c>
      <c r="BD6259">
        <v>0</v>
      </c>
      <c r="BE6259">
        <v>0</v>
      </c>
      <c r="BF6259">
        <v>11195006</v>
      </c>
      <c r="BG6259">
        <v>785641522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8.8221957040572789</v>
      </c>
    </row>
    <row r="6260" spans="1:71" x14ac:dyDescent="0.25">
      <c r="A6260">
        <v>106304460</v>
      </c>
      <c r="B6260" t="s">
        <v>339</v>
      </c>
      <c r="C6260" s="1">
        <f t="shared" si="97"/>
        <v>42644</v>
      </c>
      <c r="D6260" s="2" t="s">
        <v>69</v>
      </c>
      <c r="E6260" s="1">
        <v>42379</v>
      </c>
      <c r="F6260" s="1">
        <v>42735</v>
      </c>
      <c r="G6260" t="s">
        <v>83</v>
      </c>
      <c r="H6260" t="s">
        <v>93</v>
      </c>
      <c r="I6260" t="s">
        <v>72</v>
      </c>
      <c r="J6260" t="s">
        <v>85</v>
      </c>
      <c r="K6260" t="s">
        <v>340</v>
      </c>
      <c r="L6260">
        <v>70</v>
      </c>
      <c r="M6260">
        <v>33</v>
      </c>
      <c r="N6260">
        <v>0</v>
      </c>
      <c r="O6260">
        <v>8</v>
      </c>
      <c r="P6260">
        <v>1290</v>
      </c>
      <c r="Q6260">
        <v>0</v>
      </c>
      <c r="R6260">
        <v>1195</v>
      </c>
      <c r="S6260">
        <v>401</v>
      </c>
      <c r="T6260">
        <v>2</v>
      </c>
      <c r="U6260">
        <v>48</v>
      </c>
      <c r="V6260">
        <v>0</v>
      </c>
      <c r="W6260">
        <v>0</v>
      </c>
      <c r="X6260">
        <v>73</v>
      </c>
      <c r="Y6260">
        <v>1059</v>
      </c>
      <c r="Z6260">
        <v>0</v>
      </c>
      <c r="AA6260">
        <v>17</v>
      </c>
      <c r="AB6260">
        <v>2795</v>
      </c>
      <c r="AC6260">
        <v>0</v>
      </c>
      <c r="AD6260">
        <v>-156579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7583734</v>
      </c>
      <c r="AN6260">
        <v>5489740</v>
      </c>
      <c r="AO6260">
        <v>7642</v>
      </c>
      <c r="AP6260">
        <v>166028</v>
      </c>
      <c r="AQ6260">
        <v>0</v>
      </c>
      <c r="AR6260">
        <v>0</v>
      </c>
      <c r="AS6260">
        <v>878942</v>
      </c>
      <c r="AT6260">
        <v>19764655</v>
      </c>
      <c r="AU6260">
        <v>0</v>
      </c>
      <c r="AV6260">
        <v>422296</v>
      </c>
      <c r="AW6260">
        <v>34313037</v>
      </c>
      <c r="AX6260">
        <v>57</v>
      </c>
      <c r="AY6260">
        <v>23211178</v>
      </c>
      <c r="AZ6260">
        <v>0</v>
      </c>
      <c r="BA6260">
        <v>753072</v>
      </c>
      <c r="BB6260">
        <v>0</v>
      </c>
      <c r="BC6260">
        <v>0</v>
      </c>
      <c r="BD6260">
        <v>0</v>
      </c>
      <c r="BE6260">
        <v>0</v>
      </c>
      <c r="BF6260">
        <v>53005</v>
      </c>
      <c r="BG6260">
        <v>5461562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12.524271844660195</v>
      </c>
    </row>
    <row r="6261" spans="1:71" x14ac:dyDescent="0.25">
      <c r="A6261">
        <v>106190382</v>
      </c>
      <c r="B6261" t="s">
        <v>341</v>
      </c>
      <c r="C6261" s="1">
        <f t="shared" si="97"/>
        <v>42644</v>
      </c>
      <c r="D6261" s="2" t="s">
        <v>69</v>
      </c>
      <c r="E6261" s="1">
        <v>42379</v>
      </c>
      <c r="F6261" s="1">
        <v>42735</v>
      </c>
      <c r="G6261" t="s">
        <v>92</v>
      </c>
      <c r="H6261" t="s">
        <v>101</v>
      </c>
      <c r="I6261" t="s">
        <v>72</v>
      </c>
      <c r="J6261" t="s">
        <v>85</v>
      </c>
      <c r="K6261" t="s">
        <v>141</v>
      </c>
      <c r="L6261">
        <v>413</v>
      </c>
      <c r="M6261">
        <v>243</v>
      </c>
      <c r="N6261">
        <v>0</v>
      </c>
      <c r="O6261">
        <v>241</v>
      </c>
      <c r="P6261">
        <v>3255</v>
      </c>
      <c r="Q6261">
        <v>0</v>
      </c>
      <c r="R6261">
        <v>5811</v>
      </c>
      <c r="S6261">
        <v>1514</v>
      </c>
      <c r="T6261">
        <v>5165</v>
      </c>
      <c r="U6261">
        <v>8479</v>
      </c>
      <c r="V6261">
        <v>0</v>
      </c>
      <c r="W6261">
        <v>0</v>
      </c>
      <c r="X6261">
        <v>80</v>
      </c>
      <c r="Y6261">
        <v>928</v>
      </c>
      <c r="Z6261">
        <v>0</v>
      </c>
      <c r="AA6261">
        <v>298</v>
      </c>
      <c r="AB6261">
        <v>22275</v>
      </c>
      <c r="AC6261">
        <v>0</v>
      </c>
      <c r="AD6261">
        <v>1051341</v>
      </c>
      <c r="AE6261">
        <v>-4345837</v>
      </c>
      <c r="AF6261">
        <v>0</v>
      </c>
      <c r="AG6261">
        <v>0</v>
      </c>
      <c r="AH6261">
        <v>0</v>
      </c>
      <c r="AI6261">
        <v>3957325</v>
      </c>
      <c r="AJ6261">
        <v>0</v>
      </c>
      <c r="AK6261">
        <v>0</v>
      </c>
      <c r="AL6261">
        <v>3957325</v>
      </c>
      <c r="AM6261">
        <v>15115176</v>
      </c>
      <c r="AN6261">
        <v>5804616</v>
      </c>
      <c r="AO6261">
        <v>24476774</v>
      </c>
      <c r="AP6261">
        <v>17454208</v>
      </c>
      <c r="AQ6261">
        <v>0</v>
      </c>
      <c r="AR6261">
        <v>0</v>
      </c>
      <c r="AS6261">
        <v>16112369</v>
      </c>
      <c r="AT6261">
        <v>3174506</v>
      </c>
      <c r="AU6261">
        <v>0</v>
      </c>
      <c r="AV6261">
        <v>1675861</v>
      </c>
      <c r="AW6261">
        <v>83813510</v>
      </c>
      <c r="AX6261">
        <v>1204937</v>
      </c>
      <c r="AY6261">
        <v>73463789</v>
      </c>
      <c r="AZ6261">
        <v>0</v>
      </c>
      <c r="BA6261">
        <v>1088467</v>
      </c>
      <c r="BB6261">
        <v>0</v>
      </c>
      <c r="BC6261">
        <v>0</v>
      </c>
      <c r="BD6261">
        <v>0</v>
      </c>
      <c r="BE6261">
        <v>0</v>
      </c>
      <c r="BF6261">
        <v>8246085</v>
      </c>
      <c r="BG6261">
        <v>49936159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4.961890243902439</v>
      </c>
    </row>
    <row r="6262" spans="1:71" x14ac:dyDescent="0.25">
      <c r="A6262">
        <v>106301209</v>
      </c>
      <c r="B6262" t="s">
        <v>342</v>
      </c>
      <c r="C6262" s="1">
        <f t="shared" si="97"/>
        <v>42644</v>
      </c>
      <c r="D6262" s="2" t="s">
        <v>69</v>
      </c>
      <c r="E6262" s="1">
        <v>42379</v>
      </c>
      <c r="F6262" s="1">
        <v>42735</v>
      </c>
      <c r="G6262" t="s">
        <v>83</v>
      </c>
      <c r="H6262" t="s">
        <v>101</v>
      </c>
      <c r="I6262" t="s">
        <v>72</v>
      </c>
      <c r="J6262" t="s">
        <v>85</v>
      </c>
      <c r="K6262" t="s">
        <v>343</v>
      </c>
      <c r="L6262">
        <v>131</v>
      </c>
      <c r="M6262">
        <v>131</v>
      </c>
      <c r="N6262">
        <v>0</v>
      </c>
      <c r="O6262">
        <v>37</v>
      </c>
      <c r="P6262">
        <v>789</v>
      </c>
      <c r="Q6262">
        <v>0</v>
      </c>
      <c r="R6262">
        <v>2828</v>
      </c>
      <c r="S6262">
        <v>315</v>
      </c>
      <c r="T6262">
        <v>0</v>
      </c>
      <c r="U6262">
        <v>763</v>
      </c>
      <c r="V6262">
        <v>0</v>
      </c>
      <c r="W6262">
        <v>0</v>
      </c>
      <c r="X6262">
        <v>146</v>
      </c>
      <c r="Y6262">
        <v>44</v>
      </c>
      <c r="Z6262">
        <v>0</v>
      </c>
      <c r="AA6262">
        <v>368</v>
      </c>
      <c r="AB6262">
        <v>4464</v>
      </c>
      <c r="AC6262">
        <v>0</v>
      </c>
      <c r="AD6262">
        <v>1882952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4280819</v>
      </c>
      <c r="AN6262">
        <v>1383006</v>
      </c>
      <c r="AO6262">
        <v>311215</v>
      </c>
      <c r="AP6262">
        <v>245463</v>
      </c>
      <c r="AQ6262">
        <v>0</v>
      </c>
      <c r="AR6262">
        <v>0</v>
      </c>
      <c r="AS6262">
        <v>1292825</v>
      </c>
      <c r="AT6262">
        <v>265178</v>
      </c>
      <c r="AU6262">
        <v>0</v>
      </c>
      <c r="AV6262">
        <v>45859</v>
      </c>
      <c r="AW6262">
        <v>7824365</v>
      </c>
      <c r="AX6262">
        <v>-145660</v>
      </c>
      <c r="AY6262">
        <v>12663738</v>
      </c>
      <c r="AZ6262">
        <v>0</v>
      </c>
      <c r="BA6262">
        <v>-16385</v>
      </c>
      <c r="BB6262">
        <v>0</v>
      </c>
      <c r="BC6262">
        <v>0</v>
      </c>
      <c r="BD6262">
        <v>0</v>
      </c>
      <c r="BE6262">
        <v>0</v>
      </c>
      <c r="BF6262">
        <v>710961</v>
      </c>
      <c r="BG6262">
        <v>6380747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3.0114503816793894</v>
      </c>
    </row>
    <row r="6263" spans="1:71" x14ac:dyDescent="0.25">
      <c r="A6263">
        <v>106190400</v>
      </c>
      <c r="B6263" t="s">
        <v>344</v>
      </c>
      <c r="C6263" s="1">
        <f t="shared" si="97"/>
        <v>42644</v>
      </c>
      <c r="D6263" s="2" t="s">
        <v>69</v>
      </c>
      <c r="E6263" s="1">
        <v>42379</v>
      </c>
      <c r="F6263" s="1">
        <v>42735</v>
      </c>
      <c r="G6263" t="s">
        <v>92</v>
      </c>
      <c r="H6263" t="s">
        <v>89</v>
      </c>
      <c r="I6263" t="s">
        <v>72</v>
      </c>
      <c r="J6263" t="s">
        <v>85</v>
      </c>
      <c r="K6263" t="s">
        <v>126</v>
      </c>
      <c r="L6263">
        <v>578</v>
      </c>
      <c r="M6263">
        <v>356</v>
      </c>
      <c r="N6263">
        <v>15</v>
      </c>
      <c r="O6263">
        <v>238</v>
      </c>
      <c r="P6263">
        <v>7424</v>
      </c>
      <c r="Q6263">
        <v>0</v>
      </c>
      <c r="R6263">
        <v>10155</v>
      </c>
      <c r="S6263">
        <v>5328</v>
      </c>
      <c r="T6263">
        <v>3173</v>
      </c>
      <c r="U6263">
        <v>2609</v>
      </c>
      <c r="V6263">
        <v>43</v>
      </c>
      <c r="W6263">
        <v>0</v>
      </c>
      <c r="X6263">
        <v>340</v>
      </c>
      <c r="Y6263">
        <v>10288</v>
      </c>
      <c r="Z6263">
        <v>37</v>
      </c>
      <c r="AA6263">
        <v>730</v>
      </c>
      <c r="AB6263">
        <v>32703</v>
      </c>
      <c r="AC6263">
        <v>0</v>
      </c>
      <c r="AD6263">
        <v>18218981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34732456</v>
      </c>
      <c r="AN6263">
        <v>23888974</v>
      </c>
      <c r="AO6263">
        <v>55162959</v>
      </c>
      <c r="AP6263">
        <v>8222940</v>
      </c>
      <c r="AQ6263">
        <v>29098</v>
      </c>
      <c r="AR6263">
        <v>0</v>
      </c>
      <c r="AS6263">
        <v>3194082</v>
      </c>
      <c r="AT6263">
        <v>75438688</v>
      </c>
      <c r="AU6263">
        <v>0</v>
      </c>
      <c r="AV6263">
        <v>644507</v>
      </c>
      <c r="AW6263">
        <v>201313704</v>
      </c>
      <c r="AX6263">
        <v>4622701</v>
      </c>
      <c r="AY6263">
        <v>213330107</v>
      </c>
      <c r="AZ6263">
        <v>0</v>
      </c>
      <c r="BA6263">
        <v>4238388</v>
      </c>
      <c r="BB6263">
        <v>0</v>
      </c>
      <c r="BC6263">
        <v>0</v>
      </c>
      <c r="BD6263">
        <v>0</v>
      </c>
      <c r="BE6263">
        <v>0</v>
      </c>
      <c r="BF6263">
        <v>2919160</v>
      </c>
      <c r="BG6263">
        <v>424873306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7.9486081370449675</v>
      </c>
    </row>
    <row r="6264" spans="1:71" x14ac:dyDescent="0.25">
      <c r="A6264">
        <v>106121031</v>
      </c>
      <c r="B6264" t="s">
        <v>345</v>
      </c>
      <c r="C6264" s="1">
        <f t="shared" si="97"/>
        <v>42644</v>
      </c>
      <c r="D6264" s="2" t="s">
        <v>69</v>
      </c>
      <c r="E6264" s="1">
        <v>42379</v>
      </c>
      <c r="F6264" s="1">
        <v>42735</v>
      </c>
      <c r="G6264" t="s">
        <v>346</v>
      </c>
      <c r="H6264" t="s">
        <v>71</v>
      </c>
      <c r="I6264" t="s">
        <v>72</v>
      </c>
      <c r="J6264" t="s">
        <v>73</v>
      </c>
      <c r="K6264" t="s">
        <v>347</v>
      </c>
      <c r="L6264">
        <v>17</v>
      </c>
      <c r="M6264">
        <v>17</v>
      </c>
      <c r="N6264">
        <v>0</v>
      </c>
      <c r="O6264">
        <v>0</v>
      </c>
      <c r="P6264">
        <v>10</v>
      </c>
      <c r="Q6264">
        <v>2</v>
      </c>
      <c r="R6264">
        <v>21</v>
      </c>
      <c r="S6264">
        <v>0</v>
      </c>
      <c r="T6264">
        <v>64</v>
      </c>
      <c r="U6264">
        <v>1047</v>
      </c>
      <c r="V6264">
        <v>0</v>
      </c>
      <c r="W6264">
        <v>0</v>
      </c>
      <c r="X6264">
        <v>5</v>
      </c>
      <c r="Y6264">
        <v>0</v>
      </c>
      <c r="Z6264">
        <v>0</v>
      </c>
      <c r="AA6264">
        <v>0</v>
      </c>
      <c r="AB6264">
        <v>1137</v>
      </c>
      <c r="AC6264">
        <v>767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672367</v>
      </c>
      <c r="AN6264">
        <v>15189</v>
      </c>
      <c r="AO6264">
        <v>85617</v>
      </c>
      <c r="AP6264">
        <v>611817</v>
      </c>
      <c r="AQ6264">
        <v>0</v>
      </c>
      <c r="AR6264">
        <v>0</v>
      </c>
      <c r="AS6264">
        <v>440067</v>
      </c>
      <c r="AT6264">
        <v>6227</v>
      </c>
      <c r="AU6264">
        <v>0</v>
      </c>
      <c r="AV6264">
        <v>182814</v>
      </c>
      <c r="AW6264">
        <v>2014098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.29411764705882354</v>
      </c>
    </row>
    <row r="6265" spans="1:71" x14ac:dyDescent="0.25">
      <c r="A6265">
        <v>106380842</v>
      </c>
      <c r="B6265" t="s">
        <v>348</v>
      </c>
      <c r="C6265" s="1">
        <f t="shared" si="97"/>
        <v>42644</v>
      </c>
      <c r="D6265" s="2" t="s">
        <v>69</v>
      </c>
      <c r="E6265" s="1">
        <v>42379</v>
      </c>
      <c r="F6265" s="1">
        <v>42735</v>
      </c>
      <c r="G6265" t="s">
        <v>159</v>
      </c>
      <c r="H6265" t="s">
        <v>89</v>
      </c>
      <c r="I6265" t="s">
        <v>349</v>
      </c>
      <c r="J6265" t="s">
        <v>85</v>
      </c>
      <c r="K6265" t="s">
        <v>160</v>
      </c>
      <c r="L6265">
        <v>391</v>
      </c>
      <c r="M6265">
        <v>356</v>
      </c>
      <c r="N6265">
        <v>0</v>
      </c>
      <c r="O6265">
        <v>11</v>
      </c>
      <c r="P6265">
        <v>429</v>
      </c>
      <c r="Q6265">
        <v>391</v>
      </c>
      <c r="R6265">
        <v>5425</v>
      </c>
      <c r="S6265">
        <v>3907</v>
      </c>
      <c r="T6265">
        <v>22412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929</v>
      </c>
      <c r="AB6265">
        <v>32673</v>
      </c>
      <c r="AC6265">
        <v>31685</v>
      </c>
      <c r="AD6265">
        <v>172134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6850528</v>
      </c>
      <c r="AN6265">
        <v>259556</v>
      </c>
      <c r="AO6265">
        <v>9616903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326909</v>
      </c>
      <c r="AW6265">
        <v>17053896</v>
      </c>
      <c r="AX6265">
        <v>307816</v>
      </c>
      <c r="AY6265">
        <v>17186391</v>
      </c>
      <c r="AZ6265">
        <v>0</v>
      </c>
      <c r="BA6265">
        <v>8018253</v>
      </c>
      <c r="BB6265">
        <v>0</v>
      </c>
      <c r="BC6265">
        <v>0</v>
      </c>
      <c r="BD6265">
        <v>0</v>
      </c>
      <c r="BE6265">
        <v>0</v>
      </c>
      <c r="BF6265">
        <v>3191065</v>
      </c>
      <c r="BG6265">
        <v>59880858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.57429718875502012</v>
      </c>
    </row>
    <row r="6266" spans="1:71" x14ac:dyDescent="0.25">
      <c r="A6266">
        <v>106220733</v>
      </c>
      <c r="B6266" t="s">
        <v>350</v>
      </c>
      <c r="C6266" s="1">
        <f t="shared" si="97"/>
        <v>42644</v>
      </c>
      <c r="D6266" s="2" t="s">
        <v>69</v>
      </c>
      <c r="E6266" s="1">
        <v>42379</v>
      </c>
      <c r="F6266" s="1">
        <v>42735</v>
      </c>
      <c r="G6266" t="s">
        <v>351</v>
      </c>
      <c r="H6266" t="s">
        <v>71</v>
      </c>
      <c r="I6266" t="s">
        <v>72</v>
      </c>
      <c r="J6266" t="s">
        <v>73</v>
      </c>
      <c r="K6266" t="s">
        <v>352</v>
      </c>
      <c r="L6266">
        <v>33</v>
      </c>
      <c r="M6266">
        <v>33</v>
      </c>
      <c r="N6266">
        <v>0</v>
      </c>
      <c r="O6266">
        <v>0</v>
      </c>
      <c r="P6266">
        <v>68</v>
      </c>
      <c r="Q6266">
        <v>0</v>
      </c>
      <c r="R6266">
        <v>269</v>
      </c>
      <c r="S6266">
        <v>0</v>
      </c>
      <c r="T6266">
        <v>2164</v>
      </c>
      <c r="U6266">
        <v>0</v>
      </c>
      <c r="V6266">
        <v>0</v>
      </c>
      <c r="W6266">
        <v>0</v>
      </c>
      <c r="X6266">
        <v>26</v>
      </c>
      <c r="Y6266">
        <v>0</v>
      </c>
      <c r="Z6266">
        <v>0</v>
      </c>
      <c r="AA6266">
        <v>0</v>
      </c>
      <c r="AB6266">
        <v>2459</v>
      </c>
      <c r="AC6266">
        <v>0</v>
      </c>
      <c r="AD6266">
        <v>272044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2179768</v>
      </c>
      <c r="AN6266">
        <v>0</v>
      </c>
      <c r="AO6266">
        <v>1313219</v>
      </c>
      <c r="AP6266">
        <v>0</v>
      </c>
      <c r="AQ6266">
        <v>0</v>
      </c>
      <c r="AR6266">
        <v>0</v>
      </c>
      <c r="AS6266">
        <v>1337669</v>
      </c>
      <c r="AT6266">
        <v>0</v>
      </c>
      <c r="AU6266">
        <v>0</v>
      </c>
      <c r="AV6266">
        <v>-132183</v>
      </c>
      <c r="AW6266">
        <v>4698473</v>
      </c>
      <c r="AX6266">
        <v>398912</v>
      </c>
      <c r="AY6266">
        <v>5364737</v>
      </c>
      <c r="AZ6266">
        <v>685386</v>
      </c>
      <c r="BA6266">
        <v>567456</v>
      </c>
      <c r="BB6266">
        <v>0</v>
      </c>
      <c r="BC6266">
        <v>0</v>
      </c>
      <c r="BD6266">
        <v>0</v>
      </c>
      <c r="BE6266">
        <v>0</v>
      </c>
      <c r="BF6266">
        <v>46049</v>
      </c>
      <c r="BG6266">
        <v>4029427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1.0303030303030303</v>
      </c>
    </row>
    <row r="6267" spans="1:71" x14ac:dyDescent="0.25">
      <c r="A6267">
        <v>106331216</v>
      </c>
      <c r="B6267" t="s">
        <v>353</v>
      </c>
      <c r="C6267" s="1">
        <f t="shared" si="97"/>
        <v>42644</v>
      </c>
      <c r="D6267" s="2" t="s">
        <v>69</v>
      </c>
      <c r="E6267" s="1">
        <v>42379</v>
      </c>
      <c r="F6267" s="1">
        <v>42735</v>
      </c>
      <c r="G6267" t="s">
        <v>220</v>
      </c>
      <c r="H6267" t="s">
        <v>101</v>
      </c>
      <c r="I6267" t="s">
        <v>72</v>
      </c>
      <c r="J6267" t="s">
        <v>85</v>
      </c>
      <c r="K6267" t="s">
        <v>354</v>
      </c>
      <c r="L6267">
        <v>145</v>
      </c>
      <c r="M6267">
        <v>53</v>
      </c>
      <c r="N6267">
        <v>7</v>
      </c>
      <c r="O6267">
        <v>22</v>
      </c>
      <c r="P6267">
        <v>1740</v>
      </c>
      <c r="Q6267">
        <v>0</v>
      </c>
      <c r="R6267">
        <v>1159</v>
      </c>
      <c r="S6267">
        <v>686</v>
      </c>
      <c r="T6267">
        <v>757</v>
      </c>
      <c r="U6267">
        <v>1680</v>
      </c>
      <c r="V6267">
        <v>5</v>
      </c>
      <c r="W6267">
        <v>0</v>
      </c>
      <c r="X6267">
        <v>5</v>
      </c>
      <c r="Y6267">
        <v>465</v>
      </c>
      <c r="Z6267">
        <v>21</v>
      </c>
      <c r="AA6267">
        <v>58</v>
      </c>
      <c r="AB6267">
        <v>4836</v>
      </c>
      <c r="AC6267">
        <v>0</v>
      </c>
      <c r="AD6267">
        <v>1136558</v>
      </c>
      <c r="AE6267">
        <v>-594978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4741070</v>
      </c>
      <c r="AN6267">
        <v>4002640</v>
      </c>
      <c r="AO6267">
        <v>7072010</v>
      </c>
      <c r="AP6267">
        <v>13044948</v>
      </c>
      <c r="AQ6267">
        <v>26900</v>
      </c>
      <c r="AR6267">
        <v>0</v>
      </c>
      <c r="AS6267">
        <v>619116</v>
      </c>
      <c r="AT6267">
        <v>6635389</v>
      </c>
      <c r="AU6267">
        <v>0</v>
      </c>
      <c r="AV6267">
        <v>482517</v>
      </c>
      <c r="AW6267">
        <v>36624590</v>
      </c>
      <c r="AX6267">
        <v>10392</v>
      </c>
      <c r="AY6267">
        <v>40736061</v>
      </c>
      <c r="AZ6267">
        <v>0</v>
      </c>
      <c r="BA6267">
        <v>-4310</v>
      </c>
      <c r="BB6267">
        <v>0</v>
      </c>
      <c r="BC6267">
        <v>0</v>
      </c>
      <c r="BD6267">
        <v>0</v>
      </c>
      <c r="BE6267">
        <v>0</v>
      </c>
      <c r="BF6267">
        <v>430476</v>
      </c>
      <c r="BG6267">
        <v>26444628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8.7878787878787872</v>
      </c>
    </row>
    <row r="6268" spans="1:71" x14ac:dyDescent="0.25">
      <c r="A6268">
        <v>106074039</v>
      </c>
      <c r="B6268" t="s">
        <v>355</v>
      </c>
      <c r="C6268" s="1">
        <f t="shared" si="97"/>
        <v>42644</v>
      </c>
      <c r="D6268" s="2" t="s">
        <v>69</v>
      </c>
      <c r="E6268" s="1">
        <v>42379</v>
      </c>
      <c r="F6268" s="1">
        <v>42735</v>
      </c>
      <c r="G6268" t="s">
        <v>217</v>
      </c>
      <c r="H6268" t="s">
        <v>89</v>
      </c>
      <c r="I6268" t="s">
        <v>72</v>
      </c>
      <c r="J6268" t="s">
        <v>85</v>
      </c>
      <c r="K6268" t="s">
        <v>356</v>
      </c>
      <c r="L6268">
        <v>70</v>
      </c>
      <c r="M6268">
        <v>45</v>
      </c>
      <c r="N6268">
        <v>0</v>
      </c>
      <c r="O6268">
        <v>6</v>
      </c>
      <c r="P6268">
        <v>691</v>
      </c>
      <c r="Q6268">
        <v>0</v>
      </c>
      <c r="R6268">
        <v>424</v>
      </c>
      <c r="S6268">
        <v>61</v>
      </c>
      <c r="T6268">
        <v>1408</v>
      </c>
      <c r="U6268">
        <v>10</v>
      </c>
      <c r="V6268">
        <v>0</v>
      </c>
      <c r="W6268">
        <v>0</v>
      </c>
      <c r="X6268">
        <v>348</v>
      </c>
      <c r="Y6268">
        <v>1794</v>
      </c>
      <c r="Z6268">
        <v>0</v>
      </c>
      <c r="AA6268">
        <v>19</v>
      </c>
      <c r="AB6268">
        <v>4064</v>
      </c>
      <c r="AC6268">
        <v>0</v>
      </c>
      <c r="AD6268">
        <v>155534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550649</v>
      </c>
      <c r="AN6268">
        <v>100335</v>
      </c>
      <c r="AO6268">
        <v>1973387</v>
      </c>
      <c r="AP6268">
        <v>20526</v>
      </c>
      <c r="AQ6268">
        <v>0</v>
      </c>
      <c r="AR6268">
        <v>0</v>
      </c>
      <c r="AS6268">
        <v>622525</v>
      </c>
      <c r="AT6268">
        <v>4743712</v>
      </c>
      <c r="AU6268">
        <v>0</v>
      </c>
      <c r="AV6268">
        <v>-67378</v>
      </c>
      <c r="AW6268">
        <v>7943756</v>
      </c>
      <c r="AX6268">
        <v>176725</v>
      </c>
      <c r="AY6268">
        <v>9411048</v>
      </c>
      <c r="AZ6268">
        <v>337196</v>
      </c>
      <c r="BA6268">
        <v>99</v>
      </c>
      <c r="BB6268">
        <v>0</v>
      </c>
      <c r="BC6268">
        <v>0</v>
      </c>
      <c r="BD6268">
        <v>0</v>
      </c>
      <c r="BE6268">
        <v>0</v>
      </c>
      <c r="BF6268">
        <v>748395</v>
      </c>
      <c r="BG6268">
        <v>36266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6.0086956521739134</v>
      </c>
    </row>
    <row r="6269" spans="1:71" x14ac:dyDescent="0.25">
      <c r="A6269">
        <v>106071018</v>
      </c>
      <c r="B6269" t="s">
        <v>357</v>
      </c>
      <c r="C6269" s="1">
        <f t="shared" si="97"/>
        <v>42644</v>
      </c>
      <c r="D6269" s="2" t="s">
        <v>69</v>
      </c>
      <c r="E6269" s="1">
        <v>42379</v>
      </c>
      <c r="F6269" s="1">
        <v>42735</v>
      </c>
      <c r="G6269" t="s">
        <v>217</v>
      </c>
      <c r="H6269" t="s">
        <v>89</v>
      </c>
      <c r="I6269" t="s">
        <v>72</v>
      </c>
      <c r="J6269" t="s">
        <v>85</v>
      </c>
      <c r="K6269" t="s">
        <v>356</v>
      </c>
      <c r="L6269">
        <v>213</v>
      </c>
      <c r="M6269">
        <v>140</v>
      </c>
      <c r="N6269">
        <v>0</v>
      </c>
      <c r="O6269">
        <v>37</v>
      </c>
      <c r="P6269">
        <v>2720</v>
      </c>
      <c r="Q6269">
        <v>0</v>
      </c>
      <c r="R6269">
        <v>5847</v>
      </c>
      <c r="S6269">
        <v>1807</v>
      </c>
      <c r="T6269">
        <v>657</v>
      </c>
      <c r="U6269">
        <v>2096</v>
      </c>
      <c r="V6269">
        <v>0</v>
      </c>
      <c r="W6269">
        <v>0</v>
      </c>
      <c r="X6269">
        <v>58</v>
      </c>
      <c r="Y6269">
        <v>1748</v>
      </c>
      <c r="Z6269">
        <v>0</v>
      </c>
      <c r="AA6269">
        <v>119</v>
      </c>
      <c r="AB6269">
        <v>12332</v>
      </c>
      <c r="AC6269">
        <v>0</v>
      </c>
      <c r="AD6269">
        <v>-11091102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252763</v>
      </c>
      <c r="AL6269">
        <v>252763</v>
      </c>
      <c r="AM6269">
        <v>37376323</v>
      </c>
      <c r="AN6269">
        <v>11836192</v>
      </c>
      <c r="AO6269">
        <v>11849490</v>
      </c>
      <c r="AP6269">
        <v>7100122</v>
      </c>
      <c r="AQ6269">
        <v>0</v>
      </c>
      <c r="AR6269">
        <v>0</v>
      </c>
      <c r="AS6269">
        <v>423795</v>
      </c>
      <c r="AT6269">
        <v>64421640</v>
      </c>
      <c r="AU6269">
        <v>-23944230</v>
      </c>
      <c r="AV6269">
        <v>17608968</v>
      </c>
      <c r="AW6269">
        <v>126672300</v>
      </c>
      <c r="AX6269">
        <v>1609562</v>
      </c>
      <c r="AY6269">
        <v>126258728</v>
      </c>
      <c r="AZ6269">
        <v>0</v>
      </c>
      <c r="BA6269">
        <v>861985</v>
      </c>
      <c r="BB6269">
        <v>0</v>
      </c>
      <c r="BC6269">
        <v>0</v>
      </c>
      <c r="BD6269">
        <v>0</v>
      </c>
      <c r="BE6269">
        <v>0</v>
      </c>
      <c r="BF6269">
        <v>9561174</v>
      </c>
      <c r="BG6269">
        <v>212208572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7.7053824362606234</v>
      </c>
    </row>
    <row r="6270" spans="1:71" x14ac:dyDescent="0.25">
      <c r="A6270">
        <v>106070988</v>
      </c>
      <c r="B6270" t="s">
        <v>358</v>
      </c>
      <c r="C6270" s="1">
        <f t="shared" si="97"/>
        <v>42644</v>
      </c>
      <c r="D6270" s="2" t="s">
        <v>69</v>
      </c>
      <c r="E6270" s="1">
        <v>42379</v>
      </c>
      <c r="F6270" s="1">
        <v>42735</v>
      </c>
      <c r="G6270" t="s">
        <v>217</v>
      </c>
      <c r="H6270" t="s">
        <v>89</v>
      </c>
      <c r="I6270" t="s">
        <v>72</v>
      </c>
      <c r="J6270" t="s">
        <v>85</v>
      </c>
      <c r="K6270" t="s">
        <v>359</v>
      </c>
      <c r="L6270">
        <v>399</v>
      </c>
      <c r="M6270">
        <v>268</v>
      </c>
      <c r="N6270">
        <v>0</v>
      </c>
      <c r="O6270">
        <v>78</v>
      </c>
      <c r="P6270">
        <v>4862</v>
      </c>
      <c r="Q6270">
        <v>0</v>
      </c>
      <c r="R6270">
        <v>9944</v>
      </c>
      <c r="S6270">
        <v>2853</v>
      </c>
      <c r="T6270">
        <v>899</v>
      </c>
      <c r="U6270">
        <v>2790</v>
      </c>
      <c r="V6270">
        <v>0</v>
      </c>
      <c r="W6270">
        <v>0</v>
      </c>
      <c r="X6270">
        <v>205</v>
      </c>
      <c r="Y6270">
        <v>7422</v>
      </c>
      <c r="Z6270">
        <v>0</v>
      </c>
      <c r="AA6270">
        <v>417</v>
      </c>
      <c r="AB6270">
        <v>24530</v>
      </c>
      <c r="AC6270">
        <v>0</v>
      </c>
      <c r="AD6270">
        <v>-11097408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632106</v>
      </c>
      <c r="AL6270">
        <v>632106</v>
      </c>
      <c r="AM6270">
        <v>39402637</v>
      </c>
      <c r="AN6270">
        <v>4913473</v>
      </c>
      <c r="AO6270">
        <v>24479337</v>
      </c>
      <c r="AP6270">
        <v>14610088</v>
      </c>
      <c r="AQ6270">
        <v>0</v>
      </c>
      <c r="AR6270">
        <v>0</v>
      </c>
      <c r="AS6270">
        <v>2128277</v>
      </c>
      <c r="AT6270">
        <v>160625382</v>
      </c>
      <c r="AU6270">
        <v>0</v>
      </c>
      <c r="AV6270">
        <v>-9248796</v>
      </c>
      <c r="AW6270">
        <v>236910398</v>
      </c>
      <c r="AX6270">
        <v>4002991</v>
      </c>
      <c r="AY6270">
        <v>216942204</v>
      </c>
      <c r="AZ6270">
        <v>0</v>
      </c>
      <c r="BA6270">
        <v>3253701</v>
      </c>
      <c r="BB6270">
        <v>0</v>
      </c>
      <c r="BC6270">
        <v>0</v>
      </c>
      <c r="BD6270">
        <v>0</v>
      </c>
      <c r="BE6270">
        <v>0</v>
      </c>
      <c r="BF6270">
        <v>7703558</v>
      </c>
      <c r="BG6270">
        <v>55329386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7.2893553223388308</v>
      </c>
    </row>
    <row r="6271" spans="1:71" x14ac:dyDescent="0.25">
      <c r="A6271">
        <v>106196404</v>
      </c>
      <c r="B6271" t="s">
        <v>360</v>
      </c>
      <c r="C6271" s="1">
        <f t="shared" si="97"/>
        <v>42644</v>
      </c>
      <c r="D6271" s="2" t="s">
        <v>69</v>
      </c>
      <c r="E6271" s="1">
        <v>42379</v>
      </c>
      <c r="F6271" s="1">
        <v>42735</v>
      </c>
      <c r="G6271" t="s">
        <v>92</v>
      </c>
      <c r="H6271" t="s">
        <v>89</v>
      </c>
      <c r="I6271" t="s">
        <v>349</v>
      </c>
      <c r="J6271" t="s">
        <v>85</v>
      </c>
      <c r="K6271" t="s">
        <v>361</v>
      </c>
      <c r="L6271">
        <v>249</v>
      </c>
      <c r="M6271">
        <v>246</v>
      </c>
      <c r="N6271">
        <v>0</v>
      </c>
      <c r="O6271">
        <v>12</v>
      </c>
      <c r="P6271">
        <v>106</v>
      </c>
      <c r="Q6271">
        <v>0</v>
      </c>
      <c r="R6271">
        <v>1536</v>
      </c>
      <c r="S6271">
        <v>643</v>
      </c>
      <c r="T6271">
        <v>1626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4181</v>
      </c>
      <c r="AB6271">
        <v>2262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313898</v>
      </c>
      <c r="AN6271">
        <v>398235</v>
      </c>
      <c r="AO6271">
        <v>6617282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1656049</v>
      </c>
      <c r="AW6271">
        <v>8985464</v>
      </c>
      <c r="AX6271">
        <v>87777</v>
      </c>
      <c r="AY6271">
        <v>7419469</v>
      </c>
      <c r="AZ6271">
        <v>0</v>
      </c>
      <c r="BA6271">
        <v>903</v>
      </c>
      <c r="BB6271">
        <v>0</v>
      </c>
      <c r="BC6271">
        <v>0</v>
      </c>
      <c r="BD6271">
        <v>0</v>
      </c>
      <c r="BE6271">
        <v>0</v>
      </c>
      <c r="BF6271">
        <v>31137</v>
      </c>
      <c r="BG6271">
        <v>57948691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.21414141414141413</v>
      </c>
    </row>
    <row r="6272" spans="1:71" x14ac:dyDescent="0.25">
      <c r="A6272">
        <v>106074097</v>
      </c>
      <c r="B6272" t="s">
        <v>362</v>
      </c>
      <c r="C6272" s="1">
        <f t="shared" si="97"/>
        <v>42644</v>
      </c>
      <c r="D6272" s="2" t="s">
        <v>69</v>
      </c>
      <c r="E6272" s="1">
        <v>42379</v>
      </c>
      <c r="F6272" s="1">
        <v>42735</v>
      </c>
      <c r="G6272" t="s">
        <v>217</v>
      </c>
      <c r="H6272" t="s">
        <v>89</v>
      </c>
      <c r="I6272" t="s">
        <v>363</v>
      </c>
      <c r="J6272" t="s">
        <v>85</v>
      </c>
      <c r="K6272" t="s">
        <v>364</v>
      </c>
      <c r="L6272">
        <v>146</v>
      </c>
      <c r="M6272">
        <v>59</v>
      </c>
      <c r="N6272">
        <v>0</v>
      </c>
      <c r="O6272">
        <v>11</v>
      </c>
      <c r="P6272">
        <v>1815</v>
      </c>
      <c r="Q6272">
        <v>0</v>
      </c>
      <c r="R6272">
        <v>396</v>
      </c>
      <c r="S6272">
        <v>2161</v>
      </c>
      <c r="T6272">
        <v>40</v>
      </c>
      <c r="U6272">
        <v>416</v>
      </c>
      <c r="V6272">
        <v>0</v>
      </c>
      <c r="W6272">
        <v>0</v>
      </c>
      <c r="X6272">
        <v>63</v>
      </c>
      <c r="Y6272">
        <v>1780</v>
      </c>
      <c r="Z6272">
        <v>0</v>
      </c>
      <c r="AA6272">
        <v>58</v>
      </c>
      <c r="AB6272">
        <v>4914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82958953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2166921</v>
      </c>
      <c r="BG6272">
        <v>273991947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8.8536585365853657</v>
      </c>
    </row>
    <row r="6273" spans="1:71" x14ac:dyDescent="0.25">
      <c r="A6273">
        <v>106196035</v>
      </c>
      <c r="B6273" t="s">
        <v>365</v>
      </c>
      <c r="C6273" s="1">
        <f t="shared" si="97"/>
        <v>42644</v>
      </c>
      <c r="D6273" s="2" t="s">
        <v>69</v>
      </c>
      <c r="E6273" s="1">
        <v>42379</v>
      </c>
      <c r="F6273" s="1">
        <v>42735</v>
      </c>
      <c r="G6273" t="s">
        <v>92</v>
      </c>
      <c r="H6273" t="s">
        <v>89</v>
      </c>
      <c r="I6273" t="s">
        <v>363</v>
      </c>
      <c r="J6273" t="s">
        <v>85</v>
      </c>
      <c r="K6273" t="s">
        <v>366</v>
      </c>
      <c r="L6273">
        <v>257</v>
      </c>
      <c r="M6273">
        <v>97</v>
      </c>
      <c r="N6273">
        <v>0</v>
      </c>
      <c r="O6273">
        <v>21</v>
      </c>
      <c r="P6273">
        <v>2683</v>
      </c>
      <c r="Q6273">
        <v>0</v>
      </c>
      <c r="R6273">
        <v>179</v>
      </c>
      <c r="S6273">
        <v>3723</v>
      </c>
      <c r="T6273">
        <v>47</v>
      </c>
      <c r="U6273">
        <v>490</v>
      </c>
      <c r="V6273">
        <v>0</v>
      </c>
      <c r="W6273">
        <v>0</v>
      </c>
      <c r="X6273">
        <v>13</v>
      </c>
      <c r="Y6273">
        <v>3608</v>
      </c>
      <c r="Z6273">
        <v>0</v>
      </c>
      <c r="AA6273">
        <v>76</v>
      </c>
      <c r="AB6273">
        <v>8136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122532551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5773014</v>
      </c>
      <c r="BG6273">
        <v>196931245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7.5790960451977405</v>
      </c>
    </row>
    <row r="6274" spans="1:71" x14ac:dyDescent="0.25">
      <c r="A6274">
        <v>106196403</v>
      </c>
      <c r="B6274" t="s">
        <v>367</v>
      </c>
      <c r="C6274" s="1">
        <f t="shared" ref="C6274:C6337" si="98">DATE(LEFT(D6274,4), MID(D6274,7,1)*3-2, 1)</f>
        <v>42644</v>
      </c>
      <c r="D6274" s="2" t="s">
        <v>69</v>
      </c>
      <c r="E6274" s="1">
        <v>42379</v>
      </c>
      <c r="F6274" s="1">
        <v>42735</v>
      </c>
      <c r="G6274" t="s">
        <v>92</v>
      </c>
      <c r="H6274" t="s">
        <v>89</v>
      </c>
      <c r="I6274" t="s">
        <v>363</v>
      </c>
      <c r="J6274" t="s">
        <v>85</v>
      </c>
      <c r="K6274" t="s">
        <v>251</v>
      </c>
      <c r="L6274">
        <v>352</v>
      </c>
      <c r="M6274">
        <v>171</v>
      </c>
      <c r="N6274">
        <v>0</v>
      </c>
      <c r="O6274">
        <v>28</v>
      </c>
      <c r="P6274">
        <v>3922</v>
      </c>
      <c r="Q6274">
        <v>0</v>
      </c>
      <c r="R6274">
        <v>331</v>
      </c>
      <c r="S6274">
        <v>5119</v>
      </c>
      <c r="T6274">
        <v>191</v>
      </c>
      <c r="U6274">
        <v>1619</v>
      </c>
      <c r="V6274">
        <v>0</v>
      </c>
      <c r="W6274">
        <v>0</v>
      </c>
      <c r="X6274">
        <v>131</v>
      </c>
      <c r="Y6274">
        <v>6769</v>
      </c>
      <c r="Z6274">
        <v>0</v>
      </c>
      <c r="AA6274">
        <v>142</v>
      </c>
      <c r="AB6274">
        <v>14302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141769725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6208957</v>
      </c>
      <c r="BG6274">
        <v>513580644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7.4990439770554493</v>
      </c>
    </row>
    <row r="6275" spans="1:71" x14ac:dyDescent="0.25">
      <c r="A6275">
        <v>106361223</v>
      </c>
      <c r="B6275" t="s">
        <v>368</v>
      </c>
      <c r="C6275" s="1">
        <f t="shared" si="98"/>
        <v>42644</v>
      </c>
      <c r="D6275" s="2" t="s">
        <v>69</v>
      </c>
      <c r="E6275" s="1">
        <v>42379</v>
      </c>
      <c r="F6275" s="1">
        <v>42735</v>
      </c>
      <c r="G6275" t="s">
        <v>111</v>
      </c>
      <c r="H6275" t="s">
        <v>89</v>
      </c>
      <c r="I6275" t="s">
        <v>363</v>
      </c>
      <c r="J6275" t="s">
        <v>113</v>
      </c>
      <c r="K6275" t="s">
        <v>369</v>
      </c>
      <c r="L6275">
        <v>626</v>
      </c>
      <c r="M6275">
        <v>322</v>
      </c>
      <c r="N6275">
        <v>0</v>
      </c>
      <c r="O6275">
        <v>114</v>
      </c>
      <c r="P6275">
        <v>7496</v>
      </c>
      <c r="Q6275">
        <v>0</v>
      </c>
      <c r="R6275">
        <v>842</v>
      </c>
      <c r="S6275">
        <v>10517</v>
      </c>
      <c r="T6275">
        <v>434</v>
      </c>
      <c r="U6275">
        <v>2721</v>
      </c>
      <c r="V6275">
        <v>0</v>
      </c>
      <c r="W6275">
        <v>1</v>
      </c>
      <c r="X6275">
        <v>88</v>
      </c>
      <c r="Y6275">
        <v>12034</v>
      </c>
      <c r="Z6275">
        <v>0</v>
      </c>
      <c r="AA6275">
        <v>333</v>
      </c>
      <c r="AB6275">
        <v>2697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277594422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9691241</v>
      </c>
      <c r="BG6275">
        <v>1032039652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7.9071729957805905</v>
      </c>
    </row>
    <row r="6276" spans="1:71" x14ac:dyDescent="0.25">
      <c r="A6276">
        <v>106014132</v>
      </c>
      <c r="B6276" t="s">
        <v>370</v>
      </c>
      <c r="C6276" s="1">
        <f t="shared" si="98"/>
        <v>42644</v>
      </c>
      <c r="D6276" s="2" t="s">
        <v>69</v>
      </c>
      <c r="E6276" s="1">
        <v>42379</v>
      </c>
      <c r="F6276" s="1">
        <v>42735</v>
      </c>
      <c r="G6276" t="s">
        <v>88</v>
      </c>
      <c r="H6276" t="s">
        <v>89</v>
      </c>
      <c r="I6276" t="s">
        <v>363</v>
      </c>
      <c r="J6276" t="s">
        <v>85</v>
      </c>
      <c r="K6276" t="s">
        <v>292</v>
      </c>
      <c r="L6276">
        <v>106</v>
      </c>
      <c r="M6276">
        <v>32</v>
      </c>
      <c r="N6276">
        <v>0</v>
      </c>
      <c r="O6276">
        <v>8</v>
      </c>
      <c r="P6276">
        <v>760</v>
      </c>
      <c r="Q6276">
        <v>0</v>
      </c>
      <c r="R6276">
        <v>103</v>
      </c>
      <c r="S6276">
        <v>1653</v>
      </c>
      <c r="T6276">
        <v>38</v>
      </c>
      <c r="U6276">
        <v>108</v>
      </c>
      <c r="V6276">
        <v>0</v>
      </c>
      <c r="W6276">
        <v>0</v>
      </c>
      <c r="X6276">
        <v>2</v>
      </c>
      <c r="Y6276">
        <v>773</v>
      </c>
      <c r="Z6276">
        <v>0</v>
      </c>
      <c r="AA6276">
        <v>24</v>
      </c>
      <c r="AB6276">
        <v>2701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42384354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1927703</v>
      </c>
      <c r="BG6276">
        <v>76978417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5.5072463768115938</v>
      </c>
    </row>
    <row r="6277" spans="1:71" x14ac:dyDescent="0.25">
      <c r="A6277">
        <v>106104062</v>
      </c>
      <c r="B6277" t="s">
        <v>371</v>
      </c>
      <c r="C6277" s="1">
        <f t="shared" si="98"/>
        <v>42644</v>
      </c>
      <c r="D6277" s="2" t="s">
        <v>69</v>
      </c>
      <c r="E6277" s="1">
        <v>42379</v>
      </c>
      <c r="F6277" s="1">
        <v>42735</v>
      </c>
      <c r="G6277" t="s">
        <v>80</v>
      </c>
      <c r="H6277" t="s">
        <v>89</v>
      </c>
      <c r="I6277" t="s">
        <v>363</v>
      </c>
      <c r="J6277" t="s">
        <v>85</v>
      </c>
      <c r="K6277" t="s">
        <v>172</v>
      </c>
      <c r="L6277">
        <v>169</v>
      </c>
      <c r="M6277">
        <v>80</v>
      </c>
      <c r="N6277">
        <v>0</v>
      </c>
      <c r="O6277">
        <v>17</v>
      </c>
      <c r="P6277">
        <v>2093</v>
      </c>
      <c r="Q6277">
        <v>0</v>
      </c>
      <c r="R6277">
        <v>205</v>
      </c>
      <c r="S6277">
        <v>3460</v>
      </c>
      <c r="T6277">
        <v>21</v>
      </c>
      <c r="U6277">
        <v>265</v>
      </c>
      <c r="V6277">
        <v>0</v>
      </c>
      <c r="W6277">
        <v>0</v>
      </c>
      <c r="X6277">
        <v>41</v>
      </c>
      <c r="Y6277">
        <v>2550</v>
      </c>
      <c r="Z6277">
        <v>0</v>
      </c>
      <c r="AA6277">
        <v>110</v>
      </c>
      <c r="AB6277">
        <v>6652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77598874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1057630</v>
      </c>
      <c r="BG6277">
        <v>92434707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8.4056224899598391</v>
      </c>
    </row>
    <row r="6278" spans="1:71" x14ac:dyDescent="0.25">
      <c r="A6278">
        <v>106190429</v>
      </c>
      <c r="B6278" t="s">
        <v>372</v>
      </c>
      <c r="C6278" s="1">
        <f t="shared" si="98"/>
        <v>42644</v>
      </c>
      <c r="D6278" s="2" t="s">
        <v>69</v>
      </c>
      <c r="E6278" s="1">
        <v>42379</v>
      </c>
      <c r="F6278" s="1">
        <v>42735</v>
      </c>
      <c r="G6278" t="s">
        <v>92</v>
      </c>
      <c r="H6278" t="s">
        <v>89</v>
      </c>
      <c r="I6278" t="s">
        <v>363</v>
      </c>
      <c r="J6278" t="s">
        <v>113</v>
      </c>
      <c r="K6278" t="s">
        <v>141</v>
      </c>
      <c r="L6278">
        <v>528</v>
      </c>
      <c r="M6278">
        <v>361</v>
      </c>
      <c r="N6278">
        <v>0</v>
      </c>
      <c r="O6278">
        <v>129</v>
      </c>
      <c r="P6278">
        <v>6529</v>
      </c>
      <c r="Q6278">
        <v>0</v>
      </c>
      <c r="R6278">
        <v>729</v>
      </c>
      <c r="S6278">
        <v>12686</v>
      </c>
      <c r="T6278">
        <v>378</v>
      </c>
      <c r="U6278">
        <v>1957</v>
      </c>
      <c r="V6278">
        <v>0</v>
      </c>
      <c r="W6278">
        <v>3</v>
      </c>
      <c r="X6278">
        <v>126</v>
      </c>
      <c r="Y6278">
        <v>13669</v>
      </c>
      <c r="Z6278">
        <v>0</v>
      </c>
      <c r="AA6278">
        <v>644</v>
      </c>
      <c r="AB6278">
        <v>30192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216337486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5147912</v>
      </c>
      <c r="BG6278">
        <v>555507536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7.3442069741282339</v>
      </c>
    </row>
    <row r="6279" spans="1:71" x14ac:dyDescent="0.25">
      <c r="A6279">
        <v>106394009</v>
      </c>
      <c r="B6279" t="s">
        <v>373</v>
      </c>
      <c r="C6279" s="1">
        <f t="shared" si="98"/>
        <v>42644</v>
      </c>
      <c r="D6279" s="2" t="s">
        <v>69</v>
      </c>
      <c r="E6279" s="1">
        <v>42379</v>
      </c>
      <c r="F6279" s="1">
        <v>42735</v>
      </c>
      <c r="G6279" t="s">
        <v>234</v>
      </c>
      <c r="H6279" t="s">
        <v>89</v>
      </c>
      <c r="I6279" t="s">
        <v>363</v>
      </c>
      <c r="J6279" t="s">
        <v>85</v>
      </c>
      <c r="K6279" t="s">
        <v>245</v>
      </c>
      <c r="L6279">
        <v>251</v>
      </c>
      <c r="M6279">
        <v>93</v>
      </c>
      <c r="N6279">
        <v>0</v>
      </c>
      <c r="O6279">
        <v>32</v>
      </c>
      <c r="P6279">
        <v>2570</v>
      </c>
      <c r="Q6279">
        <v>0</v>
      </c>
      <c r="R6279">
        <v>267</v>
      </c>
      <c r="S6279">
        <v>2895</v>
      </c>
      <c r="T6279">
        <v>125</v>
      </c>
      <c r="U6279">
        <v>238</v>
      </c>
      <c r="V6279">
        <v>0</v>
      </c>
      <c r="W6279">
        <v>0</v>
      </c>
      <c r="X6279">
        <v>9</v>
      </c>
      <c r="Y6279">
        <v>4132</v>
      </c>
      <c r="Z6279">
        <v>0</v>
      </c>
      <c r="AA6279">
        <v>116</v>
      </c>
      <c r="AB6279">
        <v>7782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122648816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1869131</v>
      </c>
      <c r="BG6279">
        <v>353126936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7.4709302325581399</v>
      </c>
    </row>
    <row r="6280" spans="1:71" x14ac:dyDescent="0.25">
      <c r="A6280">
        <v>106334048</v>
      </c>
      <c r="B6280" t="s">
        <v>374</v>
      </c>
      <c r="C6280" s="1">
        <f t="shared" si="98"/>
        <v>42644</v>
      </c>
      <c r="D6280" s="2" t="s">
        <v>69</v>
      </c>
      <c r="E6280" s="1">
        <v>42379</v>
      </c>
      <c r="F6280" s="1">
        <v>42735</v>
      </c>
      <c r="G6280" t="s">
        <v>220</v>
      </c>
      <c r="H6280" t="s">
        <v>89</v>
      </c>
      <c r="I6280" t="s">
        <v>363</v>
      </c>
      <c r="J6280" t="s">
        <v>85</v>
      </c>
      <c r="K6280" t="s">
        <v>375</v>
      </c>
      <c r="L6280">
        <v>99</v>
      </c>
      <c r="M6280">
        <v>31</v>
      </c>
      <c r="N6280">
        <v>0</v>
      </c>
      <c r="O6280">
        <v>12</v>
      </c>
      <c r="P6280">
        <v>880</v>
      </c>
      <c r="Q6280">
        <v>0</v>
      </c>
      <c r="R6280">
        <v>138</v>
      </c>
      <c r="S6280">
        <v>1209</v>
      </c>
      <c r="T6280">
        <v>7</v>
      </c>
      <c r="U6280">
        <v>234</v>
      </c>
      <c r="V6280">
        <v>0</v>
      </c>
      <c r="W6280">
        <v>0</v>
      </c>
      <c r="X6280">
        <v>11</v>
      </c>
      <c r="Y6280">
        <v>935</v>
      </c>
      <c r="Z6280">
        <v>0</v>
      </c>
      <c r="AA6280">
        <v>28</v>
      </c>
      <c r="AB6280">
        <v>2562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3194047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1198299</v>
      </c>
      <c r="BG6280">
        <v>110795876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6.7692307692307692</v>
      </c>
    </row>
    <row r="6281" spans="1:71" x14ac:dyDescent="0.25">
      <c r="A6281">
        <v>106014326</v>
      </c>
      <c r="B6281" t="s">
        <v>376</v>
      </c>
      <c r="C6281" s="1">
        <f t="shared" si="98"/>
        <v>42644</v>
      </c>
      <c r="D6281" s="2" t="s">
        <v>69</v>
      </c>
      <c r="E6281" s="1">
        <v>42379</v>
      </c>
      <c r="F6281" s="1">
        <v>42735</v>
      </c>
      <c r="G6281" t="s">
        <v>88</v>
      </c>
      <c r="H6281" t="s">
        <v>89</v>
      </c>
      <c r="I6281" t="s">
        <v>363</v>
      </c>
      <c r="J6281" t="s">
        <v>85</v>
      </c>
      <c r="K6281" t="s">
        <v>98</v>
      </c>
      <c r="L6281">
        <v>365</v>
      </c>
      <c r="M6281">
        <v>228</v>
      </c>
      <c r="N6281">
        <v>0</v>
      </c>
      <c r="O6281">
        <v>69</v>
      </c>
      <c r="P6281">
        <v>4916</v>
      </c>
      <c r="Q6281">
        <v>0</v>
      </c>
      <c r="R6281">
        <v>1911</v>
      </c>
      <c r="S6281">
        <v>6785</v>
      </c>
      <c r="T6281">
        <v>349</v>
      </c>
      <c r="U6281">
        <v>1578</v>
      </c>
      <c r="V6281">
        <v>0</v>
      </c>
      <c r="W6281">
        <v>0</v>
      </c>
      <c r="X6281">
        <v>573</v>
      </c>
      <c r="Y6281">
        <v>7654</v>
      </c>
      <c r="Z6281">
        <v>0</v>
      </c>
      <c r="AA6281">
        <v>239</v>
      </c>
      <c r="AB6281">
        <v>19089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273426255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10960202</v>
      </c>
      <c r="BG6281">
        <v>1294176048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8.2900505902192236</v>
      </c>
    </row>
    <row r="6282" spans="1:71" x14ac:dyDescent="0.25">
      <c r="A6282">
        <v>106304409</v>
      </c>
      <c r="B6282" t="s">
        <v>377</v>
      </c>
      <c r="C6282" s="1">
        <f t="shared" si="98"/>
        <v>42644</v>
      </c>
      <c r="D6282" s="2" t="s">
        <v>69</v>
      </c>
      <c r="E6282" s="1">
        <v>42379</v>
      </c>
      <c r="F6282" s="1">
        <v>42735</v>
      </c>
      <c r="G6282" t="s">
        <v>83</v>
      </c>
      <c r="H6282" t="s">
        <v>89</v>
      </c>
      <c r="I6282" t="s">
        <v>363</v>
      </c>
      <c r="J6282" t="s">
        <v>113</v>
      </c>
      <c r="K6282" t="s">
        <v>86</v>
      </c>
      <c r="L6282">
        <v>435</v>
      </c>
      <c r="M6282">
        <v>234</v>
      </c>
      <c r="N6282">
        <v>0</v>
      </c>
      <c r="O6282">
        <v>30</v>
      </c>
      <c r="P6282">
        <v>5953</v>
      </c>
      <c r="Q6282">
        <v>0</v>
      </c>
      <c r="R6282">
        <v>147</v>
      </c>
      <c r="S6282">
        <v>7436</v>
      </c>
      <c r="T6282">
        <v>305</v>
      </c>
      <c r="U6282">
        <v>1641</v>
      </c>
      <c r="V6282">
        <v>0</v>
      </c>
      <c r="W6282">
        <v>0</v>
      </c>
      <c r="X6282">
        <v>109</v>
      </c>
      <c r="Y6282">
        <v>9848</v>
      </c>
      <c r="Z6282">
        <v>0</v>
      </c>
      <c r="AA6282">
        <v>86</v>
      </c>
      <c r="AB6282">
        <v>19572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18798330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10813949</v>
      </c>
      <c r="BG6282">
        <v>730390973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8.898355754857997</v>
      </c>
    </row>
    <row r="6283" spans="1:71" x14ac:dyDescent="0.25">
      <c r="A6283">
        <v>106190432</v>
      </c>
      <c r="B6283" t="s">
        <v>378</v>
      </c>
      <c r="C6283" s="1">
        <f t="shared" si="98"/>
        <v>42644</v>
      </c>
      <c r="D6283" s="2" t="s">
        <v>69</v>
      </c>
      <c r="E6283" s="1">
        <v>42379</v>
      </c>
      <c r="F6283" s="1">
        <v>42735</v>
      </c>
      <c r="G6283" t="s">
        <v>92</v>
      </c>
      <c r="H6283" t="s">
        <v>89</v>
      </c>
      <c r="I6283" t="s">
        <v>363</v>
      </c>
      <c r="J6283" t="s">
        <v>85</v>
      </c>
      <c r="K6283" t="s">
        <v>379</v>
      </c>
      <c r="L6283">
        <v>218</v>
      </c>
      <c r="M6283">
        <v>76</v>
      </c>
      <c r="N6283">
        <v>0</v>
      </c>
      <c r="O6283">
        <v>28</v>
      </c>
      <c r="P6283">
        <v>2157</v>
      </c>
      <c r="Q6283">
        <v>0</v>
      </c>
      <c r="R6283">
        <v>181</v>
      </c>
      <c r="S6283">
        <v>2429</v>
      </c>
      <c r="T6283">
        <v>77</v>
      </c>
      <c r="U6283">
        <v>598</v>
      </c>
      <c r="V6283">
        <v>0</v>
      </c>
      <c r="W6283">
        <v>0</v>
      </c>
      <c r="X6283">
        <v>21</v>
      </c>
      <c r="Y6283">
        <v>2918</v>
      </c>
      <c r="Z6283">
        <v>0</v>
      </c>
      <c r="AA6283">
        <v>98</v>
      </c>
      <c r="AB6283">
        <v>6322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83957098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2310685</v>
      </c>
      <c r="BG6283">
        <v>293533191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7.3367346938775508</v>
      </c>
    </row>
    <row r="6284" spans="1:71" x14ac:dyDescent="0.25">
      <c r="A6284">
        <v>106414139</v>
      </c>
      <c r="B6284" t="s">
        <v>380</v>
      </c>
      <c r="C6284" s="1">
        <f t="shared" si="98"/>
        <v>42644</v>
      </c>
      <c r="D6284" s="2" t="s">
        <v>69</v>
      </c>
      <c r="E6284" s="1">
        <v>42379</v>
      </c>
      <c r="F6284" s="1">
        <v>42735</v>
      </c>
      <c r="G6284" t="s">
        <v>381</v>
      </c>
      <c r="H6284" t="s">
        <v>89</v>
      </c>
      <c r="I6284" t="s">
        <v>363</v>
      </c>
      <c r="J6284" t="s">
        <v>85</v>
      </c>
      <c r="K6284" t="s">
        <v>382</v>
      </c>
      <c r="L6284">
        <v>149</v>
      </c>
      <c r="M6284">
        <v>80</v>
      </c>
      <c r="N6284">
        <v>0</v>
      </c>
      <c r="O6284">
        <v>21</v>
      </c>
      <c r="P6284">
        <v>2151</v>
      </c>
      <c r="Q6284">
        <v>0</v>
      </c>
      <c r="R6284">
        <v>281</v>
      </c>
      <c r="S6284">
        <v>2663</v>
      </c>
      <c r="T6284">
        <v>56</v>
      </c>
      <c r="U6284">
        <v>347</v>
      </c>
      <c r="V6284">
        <v>0</v>
      </c>
      <c r="W6284">
        <v>0</v>
      </c>
      <c r="X6284">
        <v>62</v>
      </c>
      <c r="Y6284">
        <v>3246</v>
      </c>
      <c r="Z6284">
        <v>0</v>
      </c>
      <c r="AA6284">
        <v>52</v>
      </c>
      <c r="AB6284">
        <v>6707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85484145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2438383</v>
      </c>
      <c r="BG6284">
        <v>411802298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9.393013100436681</v>
      </c>
    </row>
    <row r="6285" spans="1:71" x14ac:dyDescent="0.25">
      <c r="A6285">
        <v>106480989</v>
      </c>
      <c r="B6285" t="s">
        <v>383</v>
      </c>
      <c r="C6285" s="1">
        <f t="shared" si="98"/>
        <v>42644</v>
      </c>
      <c r="D6285" s="2" t="s">
        <v>69</v>
      </c>
      <c r="E6285" s="1">
        <v>42379</v>
      </c>
      <c r="F6285" s="1">
        <v>42735</v>
      </c>
      <c r="G6285" t="s">
        <v>231</v>
      </c>
      <c r="H6285" t="s">
        <v>89</v>
      </c>
      <c r="I6285" t="s">
        <v>363</v>
      </c>
      <c r="J6285" t="s">
        <v>85</v>
      </c>
      <c r="K6285" t="s">
        <v>232</v>
      </c>
      <c r="L6285">
        <v>248</v>
      </c>
      <c r="M6285">
        <v>143</v>
      </c>
      <c r="N6285">
        <v>0</v>
      </c>
      <c r="O6285">
        <v>47</v>
      </c>
      <c r="P6285">
        <v>2685</v>
      </c>
      <c r="Q6285">
        <v>0</v>
      </c>
      <c r="R6285">
        <v>1121</v>
      </c>
      <c r="S6285">
        <v>5497</v>
      </c>
      <c r="T6285">
        <v>312</v>
      </c>
      <c r="U6285">
        <v>653</v>
      </c>
      <c r="V6285">
        <v>0</v>
      </c>
      <c r="W6285">
        <v>0</v>
      </c>
      <c r="X6285">
        <v>53</v>
      </c>
      <c r="Y6285">
        <v>4122</v>
      </c>
      <c r="Z6285">
        <v>0</v>
      </c>
      <c r="AA6285">
        <v>206</v>
      </c>
      <c r="AB6285">
        <v>11964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128334311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4265787</v>
      </c>
      <c r="BG6285">
        <v>448205387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6.867007672634271</v>
      </c>
    </row>
    <row r="6286" spans="1:71" x14ac:dyDescent="0.25">
      <c r="A6286">
        <v>106334025</v>
      </c>
      <c r="B6286" t="s">
        <v>384</v>
      </c>
      <c r="C6286" s="1">
        <f t="shared" si="98"/>
        <v>42644</v>
      </c>
      <c r="D6286" s="2" t="s">
        <v>69</v>
      </c>
      <c r="E6286" s="1">
        <v>42379</v>
      </c>
      <c r="F6286" s="1">
        <v>42735</v>
      </c>
      <c r="G6286" t="s">
        <v>220</v>
      </c>
      <c r="H6286" t="s">
        <v>89</v>
      </c>
      <c r="I6286" t="s">
        <v>363</v>
      </c>
      <c r="J6286" t="s">
        <v>85</v>
      </c>
      <c r="K6286" t="s">
        <v>385</v>
      </c>
      <c r="L6286">
        <v>226</v>
      </c>
      <c r="M6286">
        <v>96</v>
      </c>
      <c r="N6286">
        <v>0</v>
      </c>
      <c r="O6286">
        <v>22</v>
      </c>
      <c r="P6286">
        <v>2300</v>
      </c>
      <c r="Q6286">
        <v>0</v>
      </c>
      <c r="R6286">
        <v>225</v>
      </c>
      <c r="S6286">
        <v>2936</v>
      </c>
      <c r="T6286">
        <v>65</v>
      </c>
      <c r="U6286">
        <v>724</v>
      </c>
      <c r="V6286">
        <v>0</v>
      </c>
      <c r="W6286">
        <v>0</v>
      </c>
      <c r="X6286">
        <v>28</v>
      </c>
      <c r="Y6286">
        <v>3954</v>
      </c>
      <c r="Z6286">
        <v>0</v>
      </c>
      <c r="AA6286">
        <v>71</v>
      </c>
      <c r="AB6286">
        <v>8003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121524885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7491998</v>
      </c>
      <c r="BG6286">
        <v>151864199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7.1428571428571432</v>
      </c>
    </row>
    <row r="6287" spans="1:71" x14ac:dyDescent="0.25">
      <c r="A6287">
        <v>106314024</v>
      </c>
      <c r="B6287" t="s">
        <v>386</v>
      </c>
      <c r="C6287" s="1">
        <f t="shared" si="98"/>
        <v>42644</v>
      </c>
      <c r="D6287" s="2" t="s">
        <v>69</v>
      </c>
      <c r="E6287" s="1">
        <v>42379</v>
      </c>
      <c r="F6287" s="1">
        <v>42735</v>
      </c>
      <c r="G6287" t="s">
        <v>387</v>
      </c>
      <c r="H6287" t="s">
        <v>89</v>
      </c>
      <c r="I6287" t="s">
        <v>363</v>
      </c>
      <c r="J6287" t="s">
        <v>85</v>
      </c>
      <c r="K6287" t="s">
        <v>388</v>
      </c>
      <c r="L6287">
        <v>340</v>
      </c>
      <c r="M6287">
        <v>198</v>
      </c>
      <c r="N6287">
        <v>0</v>
      </c>
      <c r="O6287">
        <v>53</v>
      </c>
      <c r="P6287">
        <v>5077</v>
      </c>
      <c r="Q6287">
        <v>0</v>
      </c>
      <c r="R6287">
        <v>578</v>
      </c>
      <c r="S6287">
        <v>5764</v>
      </c>
      <c r="T6287">
        <v>232</v>
      </c>
      <c r="U6287">
        <v>1743</v>
      </c>
      <c r="V6287">
        <v>0</v>
      </c>
      <c r="W6287">
        <v>0</v>
      </c>
      <c r="X6287">
        <v>78</v>
      </c>
      <c r="Y6287">
        <v>8027</v>
      </c>
      <c r="Z6287">
        <v>0</v>
      </c>
      <c r="AA6287">
        <v>107</v>
      </c>
      <c r="AB6287">
        <v>16529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193994704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3786187</v>
      </c>
      <c r="BG6287">
        <v>421248536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9.4368029739776951</v>
      </c>
    </row>
    <row r="6288" spans="1:71" x14ac:dyDescent="0.25">
      <c r="A6288">
        <v>106340913</v>
      </c>
      <c r="B6288" t="s">
        <v>389</v>
      </c>
      <c r="C6288" s="1">
        <f t="shared" si="98"/>
        <v>42644</v>
      </c>
      <c r="D6288" s="2" t="s">
        <v>69</v>
      </c>
      <c r="E6288" s="1">
        <v>42379</v>
      </c>
      <c r="F6288" s="1">
        <v>42735</v>
      </c>
      <c r="G6288" t="s">
        <v>224</v>
      </c>
      <c r="H6288" t="s">
        <v>89</v>
      </c>
      <c r="I6288" t="s">
        <v>363</v>
      </c>
      <c r="J6288" t="s">
        <v>85</v>
      </c>
      <c r="K6288" t="s">
        <v>227</v>
      </c>
      <c r="L6288">
        <v>287</v>
      </c>
      <c r="M6288">
        <v>125</v>
      </c>
      <c r="N6288">
        <v>0</v>
      </c>
      <c r="O6288">
        <v>34</v>
      </c>
      <c r="P6288">
        <v>2837</v>
      </c>
      <c r="Q6288">
        <v>0</v>
      </c>
      <c r="R6288">
        <v>964</v>
      </c>
      <c r="S6288">
        <v>5317</v>
      </c>
      <c r="T6288">
        <v>303</v>
      </c>
      <c r="U6288">
        <v>969</v>
      </c>
      <c r="V6288">
        <v>0</v>
      </c>
      <c r="W6288">
        <v>0</v>
      </c>
      <c r="X6288">
        <v>74</v>
      </c>
      <c r="Y6288">
        <v>2708</v>
      </c>
      <c r="Z6288">
        <v>0</v>
      </c>
      <c r="AA6288">
        <v>103</v>
      </c>
      <c r="AB6288">
        <v>10438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160576164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2996549</v>
      </c>
      <c r="BG6288">
        <v>132065024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6.8859223300970873</v>
      </c>
    </row>
    <row r="6289" spans="1:71" x14ac:dyDescent="0.25">
      <c r="A6289">
        <v>106370730</v>
      </c>
      <c r="B6289" t="s">
        <v>390</v>
      </c>
      <c r="C6289" s="1">
        <f t="shared" si="98"/>
        <v>42644</v>
      </c>
      <c r="D6289" s="2" t="s">
        <v>69</v>
      </c>
      <c r="E6289" s="1">
        <v>42379</v>
      </c>
      <c r="F6289" s="1">
        <v>42735</v>
      </c>
      <c r="G6289" t="s">
        <v>100</v>
      </c>
      <c r="H6289" t="s">
        <v>89</v>
      </c>
      <c r="I6289" t="s">
        <v>363</v>
      </c>
      <c r="J6289" t="s">
        <v>113</v>
      </c>
      <c r="K6289" t="s">
        <v>102</v>
      </c>
      <c r="L6289">
        <v>414</v>
      </c>
      <c r="M6289">
        <v>238</v>
      </c>
      <c r="N6289">
        <v>0</v>
      </c>
      <c r="O6289">
        <v>44</v>
      </c>
      <c r="P6289">
        <v>5550</v>
      </c>
      <c r="Q6289">
        <v>0</v>
      </c>
      <c r="R6289">
        <v>578</v>
      </c>
      <c r="S6289">
        <v>8850</v>
      </c>
      <c r="T6289">
        <v>68</v>
      </c>
      <c r="U6289">
        <v>1217</v>
      </c>
      <c r="V6289">
        <v>0</v>
      </c>
      <c r="W6289">
        <v>0</v>
      </c>
      <c r="X6289">
        <v>122</v>
      </c>
      <c r="Y6289">
        <v>8900</v>
      </c>
      <c r="Z6289">
        <v>0</v>
      </c>
      <c r="AA6289">
        <v>140</v>
      </c>
      <c r="AB6289">
        <v>19875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225581847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48093273</v>
      </c>
      <c r="BG6289">
        <v>913765582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8.5122699386503076</v>
      </c>
    </row>
    <row r="6290" spans="1:71" x14ac:dyDescent="0.25">
      <c r="A6290">
        <v>106380857</v>
      </c>
      <c r="B6290" t="s">
        <v>391</v>
      </c>
      <c r="C6290" s="1">
        <f t="shared" si="98"/>
        <v>42644</v>
      </c>
      <c r="D6290" s="2" t="s">
        <v>69</v>
      </c>
      <c r="E6290" s="1">
        <v>42379</v>
      </c>
      <c r="F6290" s="1">
        <v>42735</v>
      </c>
      <c r="G6290" t="s">
        <v>159</v>
      </c>
      <c r="H6290" t="s">
        <v>89</v>
      </c>
      <c r="I6290" t="s">
        <v>363</v>
      </c>
      <c r="J6290" t="s">
        <v>113</v>
      </c>
      <c r="K6290" t="s">
        <v>160</v>
      </c>
      <c r="L6290">
        <v>239</v>
      </c>
      <c r="M6290">
        <v>141</v>
      </c>
      <c r="N6290">
        <v>0</v>
      </c>
      <c r="O6290">
        <v>19</v>
      </c>
      <c r="P6290">
        <v>2946</v>
      </c>
      <c r="Q6290">
        <v>0</v>
      </c>
      <c r="R6290">
        <v>344</v>
      </c>
      <c r="S6290">
        <v>4936</v>
      </c>
      <c r="T6290">
        <v>31</v>
      </c>
      <c r="U6290">
        <v>526</v>
      </c>
      <c r="V6290">
        <v>0</v>
      </c>
      <c r="W6290">
        <v>0</v>
      </c>
      <c r="X6290">
        <v>52</v>
      </c>
      <c r="Y6290">
        <v>5830</v>
      </c>
      <c r="Z6290">
        <v>0</v>
      </c>
      <c r="AA6290">
        <v>89</v>
      </c>
      <c r="AB6290">
        <v>11808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159742127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4119171</v>
      </c>
      <c r="BG6290">
        <v>284864467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7.7526315789473683</v>
      </c>
    </row>
    <row r="6291" spans="1:71" x14ac:dyDescent="0.25">
      <c r="A6291">
        <v>106431506</v>
      </c>
      <c r="B6291" t="s">
        <v>392</v>
      </c>
      <c r="C6291" s="1">
        <f t="shared" si="98"/>
        <v>42644</v>
      </c>
      <c r="D6291" s="2" t="s">
        <v>69</v>
      </c>
      <c r="E6291" s="1">
        <v>42379</v>
      </c>
      <c r="F6291" s="1">
        <v>42735</v>
      </c>
      <c r="G6291" t="s">
        <v>184</v>
      </c>
      <c r="H6291" t="s">
        <v>89</v>
      </c>
      <c r="I6291" t="s">
        <v>363</v>
      </c>
      <c r="J6291" t="s">
        <v>85</v>
      </c>
      <c r="K6291" t="s">
        <v>229</v>
      </c>
      <c r="L6291">
        <v>247</v>
      </c>
      <c r="M6291">
        <v>100</v>
      </c>
      <c r="N6291">
        <v>0</v>
      </c>
      <c r="O6291">
        <v>23</v>
      </c>
      <c r="P6291">
        <v>2657</v>
      </c>
      <c r="Q6291">
        <v>0</v>
      </c>
      <c r="R6291">
        <v>286</v>
      </c>
      <c r="S6291">
        <v>4083</v>
      </c>
      <c r="T6291">
        <v>37</v>
      </c>
      <c r="U6291">
        <v>378</v>
      </c>
      <c r="V6291">
        <v>0</v>
      </c>
      <c r="W6291">
        <v>0</v>
      </c>
      <c r="X6291">
        <v>45</v>
      </c>
      <c r="Y6291">
        <v>3465</v>
      </c>
      <c r="Z6291">
        <v>0</v>
      </c>
      <c r="AA6291">
        <v>80</v>
      </c>
      <c r="AB6291">
        <v>8374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125359448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2598061</v>
      </c>
      <c r="BG6291">
        <v>117216699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7.6570605187319885</v>
      </c>
    </row>
    <row r="6292" spans="1:71" x14ac:dyDescent="0.25">
      <c r="A6292">
        <v>106014337</v>
      </c>
      <c r="B6292" t="s">
        <v>393</v>
      </c>
      <c r="C6292" s="1">
        <f t="shared" si="98"/>
        <v>42644</v>
      </c>
      <c r="D6292" s="2" t="s">
        <v>69</v>
      </c>
      <c r="E6292" s="1">
        <v>42379</v>
      </c>
      <c r="F6292" s="1">
        <v>42735</v>
      </c>
      <c r="G6292" t="s">
        <v>88</v>
      </c>
      <c r="H6292" t="s">
        <v>89</v>
      </c>
      <c r="I6292" t="s">
        <v>363</v>
      </c>
      <c r="J6292" t="s">
        <v>85</v>
      </c>
      <c r="K6292" t="s">
        <v>394</v>
      </c>
      <c r="L6292">
        <v>206</v>
      </c>
      <c r="M6292">
        <v>95</v>
      </c>
      <c r="N6292">
        <v>0</v>
      </c>
      <c r="O6292">
        <v>21</v>
      </c>
      <c r="P6292">
        <v>2764</v>
      </c>
      <c r="Q6292">
        <v>0</v>
      </c>
      <c r="R6292">
        <v>382</v>
      </c>
      <c r="S6292">
        <v>2914</v>
      </c>
      <c r="T6292">
        <v>72</v>
      </c>
      <c r="U6292">
        <v>439</v>
      </c>
      <c r="V6292">
        <v>0</v>
      </c>
      <c r="W6292">
        <v>0</v>
      </c>
      <c r="X6292">
        <v>76</v>
      </c>
      <c r="Y6292">
        <v>4009</v>
      </c>
      <c r="Z6292">
        <v>0</v>
      </c>
      <c r="AA6292">
        <v>70</v>
      </c>
      <c r="AB6292">
        <v>7962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140695669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207296</v>
      </c>
      <c r="BG6292">
        <v>598456024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9.1827242524916937</v>
      </c>
    </row>
    <row r="6293" spans="1:71" x14ac:dyDescent="0.25">
      <c r="A6293">
        <v>106210992</v>
      </c>
      <c r="B6293" t="s">
        <v>395</v>
      </c>
      <c r="C6293" s="1">
        <f t="shared" si="98"/>
        <v>42644</v>
      </c>
      <c r="D6293" s="2" t="s">
        <v>69</v>
      </c>
      <c r="E6293" s="1">
        <v>42379</v>
      </c>
      <c r="F6293" s="1">
        <v>42735</v>
      </c>
      <c r="G6293" t="s">
        <v>396</v>
      </c>
      <c r="H6293" t="s">
        <v>89</v>
      </c>
      <c r="I6293" t="s">
        <v>363</v>
      </c>
      <c r="J6293" t="s">
        <v>85</v>
      </c>
      <c r="K6293" t="s">
        <v>397</v>
      </c>
      <c r="L6293">
        <v>116</v>
      </c>
      <c r="M6293">
        <v>43</v>
      </c>
      <c r="N6293">
        <v>0</v>
      </c>
      <c r="O6293">
        <v>9</v>
      </c>
      <c r="P6293">
        <v>1132</v>
      </c>
      <c r="Q6293">
        <v>0</v>
      </c>
      <c r="R6293">
        <v>80</v>
      </c>
      <c r="S6293">
        <v>2363</v>
      </c>
      <c r="T6293">
        <v>71</v>
      </c>
      <c r="U6293">
        <v>23</v>
      </c>
      <c r="V6293">
        <v>0</v>
      </c>
      <c r="W6293">
        <v>0</v>
      </c>
      <c r="X6293">
        <v>17</v>
      </c>
      <c r="Y6293">
        <v>1051</v>
      </c>
      <c r="Z6293">
        <v>0</v>
      </c>
      <c r="AA6293">
        <v>31</v>
      </c>
      <c r="AB6293">
        <v>3636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73426585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2210941</v>
      </c>
      <c r="BG6293">
        <v>48148505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7.1194968553459121</v>
      </c>
    </row>
    <row r="6294" spans="1:71" x14ac:dyDescent="0.25">
      <c r="A6294">
        <v>106434153</v>
      </c>
      <c r="B6294" t="s">
        <v>398</v>
      </c>
      <c r="C6294" s="1">
        <f t="shared" si="98"/>
        <v>42644</v>
      </c>
      <c r="D6294" s="2" t="s">
        <v>69</v>
      </c>
      <c r="E6294" s="1">
        <v>42379</v>
      </c>
      <c r="F6294" s="1">
        <v>42735</v>
      </c>
      <c r="G6294" t="s">
        <v>184</v>
      </c>
      <c r="H6294" t="s">
        <v>89</v>
      </c>
      <c r="I6294" t="s">
        <v>363</v>
      </c>
      <c r="J6294" t="s">
        <v>113</v>
      </c>
      <c r="K6294" t="s">
        <v>399</v>
      </c>
      <c r="L6294">
        <v>327</v>
      </c>
      <c r="M6294">
        <v>201</v>
      </c>
      <c r="N6294">
        <v>0</v>
      </c>
      <c r="O6294">
        <v>32</v>
      </c>
      <c r="P6294">
        <v>4753</v>
      </c>
      <c r="Q6294">
        <v>0</v>
      </c>
      <c r="R6294">
        <v>536</v>
      </c>
      <c r="S6294">
        <v>6899</v>
      </c>
      <c r="T6294">
        <v>75</v>
      </c>
      <c r="U6294">
        <v>616</v>
      </c>
      <c r="V6294">
        <v>0</v>
      </c>
      <c r="W6294">
        <v>1</v>
      </c>
      <c r="X6294">
        <v>418</v>
      </c>
      <c r="Y6294">
        <v>8147</v>
      </c>
      <c r="Z6294">
        <v>0</v>
      </c>
      <c r="AA6294">
        <v>94</v>
      </c>
      <c r="AB6294">
        <v>16786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212547513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6682507</v>
      </c>
      <c r="BG6294">
        <v>481498546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9.0018939393939394</v>
      </c>
    </row>
    <row r="6295" spans="1:71" x14ac:dyDescent="0.25">
      <c r="A6295">
        <v>106494019</v>
      </c>
      <c r="B6295" t="s">
        <v>400</v>
      </c>
      <c r="C6295" s="1">
        <f t="shared" si="98"/>
        <v>42644</v>
      </c>
      <c r="D6295" s="2" t="s">
        <v>69</v>
      </c>
      <c r="E6295" s="1">
        <v>42379</v>
      </c>
      <c r="F6295" s="1">
        <v>42735</v>
      </c>
      <c r="G6295" t="s">
        <v>121</v>
      </c>
      <c r="H6295" t="s">
        <v>89</v>
      </c>
      <c r="I6295" t="s">
        <v>363</v>
      </c>
      <c r="J6295" t="s">
        <v>85</v>
      </c>
      <c r="K6295" t="s">
        <v>122</v>
      </c>
      <c r="L6295">
        <v>173</v>
      </c>
      <c r="M6295">
        <v>92</v>
      </c>
      <c r="N6295">
        <v>0</v>
      </c>
      <c r="O6295">
        <v>16</v>
      </c>
      <c r="P6295">
        <v>2415</v>
      </c>
      <c r="Q6295">
        <v>0</v>
      </c>
      <c r="R6295">
        <v>257</v>
      </c>
      <c r="S6295">
        <v>4170</v>
      </c>
      <c r="T6295">
        <v>89</v>
      </c>
      <c r="U6295">
        <v>474</v>
      </c>
      <c r="V6295">
        <v>0</v>
      </c>
      <c r="W6295">
        <v>0</v>
      </c>
      <c r="X6295">
        <v>47</v>
      </c>
      <c r="Y6295">
        <v>2666</v>
      </c>
      <c r="Z6295">
        <v>0</v>
      </c>
      <c r="AA6295">
        <v>32</v>
      </c>
      <c r="AB6295">
        <v>7735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100408701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2202714</v>
      </c>
      <c r="BG6295">
        <v>28498915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9.1132075471698109</v>
      </c>
    </row>
    <row r="6296" spans="1:71" x14ac:dyDescent="0.25">
      <c r="A6296">
        <v>106190431</v>
      </c>
      <c r="B6296" t="s">
        <v>401</v>
      </c>
      <c r="C6296" s="1">
        <f t="shared" si="98"/>
        <v>42644</v>
      </c>
      <c r="D6296" s="2" t="s">
        <v>69</v>
      </c>
      <c r="E6296" s="1">
        <v>42379</v>
      </c>
      <c r="F6296" s="1">
        <v>42735</v>
      </c>
      <c r="G6296" t="s">
        <v>92</v>
      </c>
      <c r="H6296" t="s">
        <v>89</v>
      </c>
      <c r="I6296" t="s">
        <v>363</v>
      </c>
      <c r="J6296" t="s">
        <v>85</v>
      </c>
      <c r="K6296" t="s">
        <v>402</v>
      </c>
      <c r="L6296">
        <v>293</v>
      </c>
      <c r="M6296">
        <v>91</v>
      </c>
      <c r="N6296">
        <v>0</v>
      </c>
      <c r="O6296">
        <v>23</v>
      </c>
      <c r="P6296">
        <v>2442</v>
      </c>
      <c r="Q6296">
        <v>0</v>
      </c>
      <c r="R6296">
        <v>415</v>
      </c>
      <c r="S6296">
        <v>3248</v>
      </c>
      <c r="T6296">
        <v>52</v>
      </c>
      <c r="U6296">
        <v>502</v>
      </c>
      <c r="V6296">
        <v>0</v>
      </c>
      <c r="W6296">
        <v>0</v>
      </c>
      <c r="X6296">
        <v>55</v>
      </c>
      <c r="Y6296">
        <v>3281</v>
      </c>
      <c r="Z6296">
        <v>0</v>
      </c>
      <c r="AA6296">
        <v>67</v>
      </c>
      <c r="AB6296">
        <v>762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108055856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10195770</v>
      </c>
      <c r="BG6296">
        <v>530984062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6.359375</v>
      </c>
    </row>
    <row r="6297" spans="1:71" x14ac:dyDescent="0.25">
      <c r="A6297">
        <v>106342344</v>
      </c>
      <c r="B6297" t="s">
        <v>403</v>
      </c>
      <c r="C6297" s="1">
        <f t="shared" si="98"/>
        <v>42644</v>
      </c>
      <c r="D6297" s="2" t="s">
        <v>69</v>
      </c>
      <c r="E6297" s="1">
        <v>42379</v>
      </c>
      <c r="F6297" s="1">
        <v>42735</v>
      </c>
      <c r="G6297" t="s">
        <v>224</v>
      </c>
      <c r="H6297" t="s">
        <v>89</v>
      </c>
      <c r="I6297" t="s">
        <v>363</v>
      </c>
      <c r="J6297" t="s">
        <v>85</v>
      </c>
      <c r="K6297" t="s">
        <v>227</v>
      </c>
      <c r="L6297">
        <v>217</v>
      </c>
      <c r="M6297">
        <v>128</v>
      </c>
      <c r="N6297">
        <v>0</v>
      </c>
      <c r="O6297">
        <v>32</v>
      </c>
      <c r="P6297">
        <v>3476</v>
      </c>
      <c r="Q6297">
        <v>0</v>
      </c>
      <c r="R6297">
        <v>1089</v>
      </c>
      <c r="S6297">
        <v>4202</v>
      </c>
      <c r="T6297">
        <v>423</v>
      </c>
      <c r="U6297">
        <v>1408</v>
      </c>
      <c r="V6297">
        <v>0</v>
      </c>
      <c r="W6297">
        <v>0</v>
      </c>
      <c r="X6297">
        <v>215</v>
      </c>
      <c r="Y6297">
        <v>3243</v>
      </c>
      <c r="Z6297">
        <v>0</v>
      </c>
      <c r="AA6297">
        <v>114</v>
      </c>
      <c r="AB6297">
        <v>10694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164314494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2844910</v>
      </c>
      <c r="BG6297">
        <v>292061906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10.075362318840579</v>
      </c>
    </row>
    <row r="6298" spans="1:71" x14ac:dyDescent="0.25">
      <c r="A6298">
        <v>106410806</v>
      </c>
      <c r="B6298" t="s">
        <v>404</v>
      </c>
      <c r="C6298" s="1">
        <f t="shared" si="98"/>
        <v>42644</v>
      </c>
      <c r="D6298" s="2" t="s">
        <v>69</v>
      </c>
      <c r="E6298" s="1">
        <v>42379</v>
      </c>
      <c r="F6298" s="1">
        <v>42735</v>
      </c>
      <c r="G6298" t="s">
        <v>381</v>
      </c>
      <c r="H6298" t="s">
        <v>89</v>
      </c>
      <c r="I6298" t="s">
        <v>363</v>
      </c>
      <c r="J6298" t="s">
        <v>85</v>
      </c>
      <c r="K6298" t="s">
        <v>405</v>
      </c>
      <c r="L6298">
        <v>120</v>
      </c>
      <c r="M6298">
        <v>52</v>
      </c>
      <c r="N6298">
        <v>0</v>
      </c>
      <c r="O6298">
        <v>15</v>
      </c>
      <c r="P6298">
        <v>1422</v>
      </c>
      <c r="Q6298">
        <v>0</v>
      </c>
      <c r="R6298">
        <v>208</v>
      </c>
      <c r="S6298">
        <v>2813</v>
      </c>
      <c r="T6298">
        <v>24</v>
      </c>
      <c r="U6298">
        <v>87</v>
      </c>
      <c r="V6298">
        <v>0</v>
      </c>
      <c r="W6298">
        <v>0</v>
      </c>
      <c r="X6298">
        <v>29</v>
      </c>
      <c r="Y6298">
        <v>1194</v>
      </c>
      <c r="Z6298">
        <v>0</v>
      </c>
      <c r="AA6298">
        <v>29</v>
      </c>
      <c r="AB6298">
        <v>4384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65248594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5215092</v>
      </c>
      <c r="BG6298">
        <v>71045061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8.2674418604651159</v>
      </c>
    </row>
    <row r="6299" spans="1:71" x14ac:dyDescent="0.25">
      <c r="A6299">
        <v>106484044</v>
      </c>
      <c r="B6299" t="s">
        <v>406</v>
      </c>
      <c r="C6299" s="1">
        <f t="shared" si="98"/>
        <v>42644</v>
      </c>
      <c r="D6299" s="2" t="s">
        <v>69</v>
      </c>
      <c r="E6299" s="1">
        <v>42379</v>
      </c>
      <c r="F6299" s="1">
        <v>42735</v>
      </c>
      <c r="G6299" t="s">
        <v>231</v>
      </c>
      <c r="H6299" t="s">
        <v>89</v>
      </c>
      <c r="I6299" t="s">
        <v>363</v>
      </c>
      <c r="J6299" t="s">
        <v>85</v>
      </c>
      <c r="K6299" t="s">
        <v>407</v>
      </c>
      <c r="L6299">
        <v>140</v>
      </c>
      <c r="M6299">
        <v>60</v>
      </c>
      <c r="N6299">
        <v>0</v>
      </c>
      <c r="O6299">
        <v>14</v>
      </c>
      <c r="P6299">
        <v>1498</v>
      </c>
      <c r="Q6299">
        <v>0</v>
      </c>
      <c r="R6299">
        <v>389</v>
      </c>
      <c r="S6299">
        <v>2256</v>
      </c>
      <c r="T6299">
        <v>38</v>
      </c>
      <c r="U6299">
        <v>396</v>
      </c>
      <c r="V6299">
        <v>0</v>
      </c>
      <c r="W6299">
        <v>0</v>
      </c>
      <c r="X6299">
        <v>59</v>
      </c>
      <c r="Y6299">
        <v>1860</v>
      </c>
      <c r="Z6299">
        <v>0</v>
      </c>
      <c r="AA6299">
        <v>33</v>
      </c>
      <c r="AB6299">
        <v>5031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71249433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1456707</v>
      </c>
      <c r="BG6299">
        <v>361892749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7.49</v>
      </c>
    </row>
    <row r="6300" spans="1:71" x14ac:dyDescent="0.25">
      <c r="A6300">
        <v>106070990</v>
      </c>
      <c r="B6300" t="s">
        <v>408</v>
      </c>
      <c r="C6300" s="1">
        <f t="shared" si="98"/>
        <v>42644</v>
      </c>
      <c r="D6300" s="2" t="s">
        <v>69</v>
      </c>
      <c r="E6300" s="1">
        <v>42379</v>
      </c>
      <c r="F6300" s="1">
        <v>42735</v>
      </c>
      <c r="G6300" t="s">
        <v>217</v>
      </c>
      <c r="H6300" t="s">
        <v>89</v>
      </c>
      <c r="I6300" t="s">
        <v>363</v>
      </c>
      <c r="J6300" t="s">
        <v>85</v>
      </c>
      <c r="K6300" t="s">
        <v>359</v>
      </c>
      <c r="L6300">
        <v>233</v>
      </c>
      <c r="M6300">
        <v>124</v>
      </c>
      <c r="N6300">
        <v>0</v>
      </c>
      <c r="O6300">
        <v>17</v>
      </c>
      <c r="P6300">
        <v>2881</v>
      </c>
      <c r="Q6300">
        <v>0</v>
      </c>
      <c r="R6300">
        <v>340</v>
      </c>
      <c r="S6300">
        <v>4914</v>
      </c>
      <c r="T6300">
        <v>69</v>
      </c>
      <c r="U6300">
        <v>478</v>
      </c>
      <c r="V6300">
        <v>0</v>
      </c>
      <c r="W6300">
        <v>0</v>
      </c>
      <c r="X6300">
        <v>296</v>
      </c>
      <c r="Y6300">
        <v>4254</v>
      </c>
      <c r="Z6300">
        <v>0</v>
      </c>
      <c r="AA6300">
        <v>50</v>
      </c>
      <c r="AB6300">
        <v>10401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161927968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4298725</v>
      </c>
      <c r="BG6300">
        <v>189313024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8.0700280112044815</v>
      </c>
    </row>
    <row r="6301" spans="1:71" x14ac:dyDescent="0.25">
      <c r="A6301">
        <v>106190434</v>
      </c>
      <c r="B6301" t="s">
        <v>409</v>
      </c>
      <c r="C6301" s="1">
        <f t="shared" si="98"/>
        <v>42644</v>
      </c>
      <c r="D6301" s="2" t="s">
        <v>69</v>
      </c>
      <c r="E6301" s="1">
        <v>42379</v>
      </c>
      <c r="F6301" s="1">
        <v>42735</v>
      </c>
      <c r="G6301" t="s">
        <v>92</v>
      </c>
      <c r="H6301" t="s">
        <v>89</v>
      </c>
      <c r="I6301" t="s">
        <v>363</v>
      </c>
      <c r="J6301" t="s">
        <v>85</v>
      </c>
      <c r="K6301" t="s">
        <v>141</v>
      </c>
      <c r="L6301">
        <v>265</v>
      </c>
      <c r="M6301">
        <v>66</v>
      </c>
      <c r="N6301">
        <v>0</v>
      </c>
      <c r="O6301">
        <v>22</v>
      </c>
      <c r="P6301">
        <v>1894</v>
      </c>
      <c r="Q6301">
        <v>0</v>
      </c>
      <c r="R6301">
        <v>182</v>
      </c>
      <c r="S6301">
        <v>2490</v>
      </c>
      <c r="T6301">
        <v>114</v>
      </c>
      <c r="U6301">
        <v>546</v>
      </c>
      <c r="V6301">
        <v>0</v>
      </c>
      <c r="W6301">
        <v>0</v>
      </c>
      <c r="X6301">
        <v>8</v>
      </c>
      <c r="Y6301">
        <v>2062</v>
      </c>
      <c r="Z6301">
        <v>0</v>
      </c>
      <c r="AA6301">
        <v>115</v>
      </c>
      <c r="AB6301">
        <v>5517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108890783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1821748</v>
      </c>
      <c r="BG6301">
        <v>228097432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5.7220543806646527</v>
      </c>
    </row>
    <row r="6302" spans="1:71" x14ac:dyDescent="0.25">
      <c r="A6302">
        <v>106191450</v>
      </c>
      <c r="B6302" t="s">
        <v>410</v>
      </c>
      <c r="C6302" s="1">
        <f t="shared" si="98"/>
        <v>42644</v>
      </c>
      <c r="D6302" s="2" t="s">
        <v>69</v>
      </c>
      <c r="E6302" s="1">
        <v>42379</v>
      </c>
      <c r="F6302" s="1">
        <v>42735</v>
      </c>
      <c r="G6302" t="s">
        <v>92</v>
      </c>
      <c r="H6302" t="s">
        <v>89</v>
      </c>
      <c r="I6302" t="s">
        <v>363</v>
      </c>
      <c r="J6302" t="s">
        <v>85</v>
      </c>
      <c r="K6302" t="s">
        <v>411</v>
      </c>
      <c r="L6302">
        <v>284</v>
      </c>
      <c r="M6302">
        <v>85</v>
      </c>
      <c r="N6302">
        <v>0</v>
      </c>
      <c r="O6302">
        <v>18</v>
      </c>
      <c r="P6302">
        <v>2115</v>
      </c>
      <c r="Q6302">
        <v>0</v>
      </c>
      <c r="R6302">
        <v>98</v>
      </c>
      <c r="S6302">
        <v>3820</v>
      </c>
      <c r="T6302">
        <v>103</v>
      </c>
      <c r="U6302">
        <v>460</v>
      </c>
      <c r="V6302">
        <v>0</v>
      </c>
      <c r="W6302">
        <v>0</v>
      </c>
      <c r="X6302">
        <v>19</v>
      </c>
      <c r="Y6302">
        <v>2525</v>
      </c>
      <c r="Z6302">
        <v>0</v>
      </c>
      <c r="AA6302">
        <v>51</v>
      </c>
      <c r="AB6302">
        <v>7076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96500528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18419992</v>
      </c>
      <c r="BG6302">
        <v>272160954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5.7317073170731705</v>
      </c>
    </row>
    <row r="6303" spans="1:71" x14ac:dyDescent="0.25">
      <c r="A6303">
        <v>106015000</v>
      </c>
      <c r="B6303" t="s">
        <v>412</v>
      </c>
      <c r="C6303" s="1">
        <f t="shared" si="98"/>
        <v>42644</v>
      </c>
      <c r="D6303" s="2" t="s">
        <v>69</v>
      </c>
      <c r="E6303" s="1">
        <v>42379</v>
      </c>
      <c r="F6303" s="1">
        <v>42735</v>
      </c>
      <c r="G6303" t="s">
        <v>88</v>
      </c>
      <c r="H6303" t="s">
        <v>89</v>
      </c>
      <c r="I6303" t="s">
        <v>363</v>
      </c>
      <c r="J6303" t="s">
        <v>85</v>
      </c>
      <c r="K6303" t="s">
        <v>98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2019772363</v>
      </c>
      <c r="AY6303">
        <v>2289962786</v>
      </c>
      <c r="AZ6303">
        <v>0</v>
      </c>
      <c r="BA6303">
        <v>33346457</v>
      </c>
      <c r="BB6303">
        <v>0</v>
      </c>
      <c r="BC6303">
        <v>0</v>
      </c>
      <c r="BD6303">
        <v>0</v>
      </c>
      <c r="BE6303">
        <v>0</v>
      </c>
      <c r="BF6303">
        <v>70647751</v>
      </c>
      <c r="BG6303">
        <v>122213285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 t="e">
        <v>#NUM!</v>
      </c>
    </row>
    <row r="6304" spans="1:71" x14ac:dyDescent="0.25">
      <c r="A6304">
        <v>106191300</v>
      </c>
      <c r="B6304" t="s">
        <v>413</v>
      </c>
      <c r="C6304" s="1">
        <f t="shared" si="98"/>
        <v>42644</v>
      </c>
      <c r="D6304" s="2" t="s">
        <v>69</v>
      </c>
      <c r="E6304" s="1">
        <v>42379</v>
      </c>
      <c r="F6304" s="1">
        <v>42735</v>
      </c>
      <c r="G6304" t="s">
        <v>92</v>
      </c>
      <c r="H6304" t="s">
        <v>89</v>
      </c>
      <c r="I6304" t="s">
        <v>363</v>
      </c>
      <c r="J6304" t="s">
        <v>85</v>
      </c>
      <c r="K6304" t="s">
        <v>126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2204411246</v>
      </c>
      <c r="AY6304">
        <v>1978323516</v>
      </c>
      <c r="AZ6304">
        <v>0</v>
      </c>
      <c r="BA6304">
        <v>19696947</v>
      </c>
      <c r="BB6304">
        <v>0</v>
      </c>
      <c r="BC6304">
        <v>0</v>
      </c>
      <c r="BD6304">
        <v>0</v>
      </c>
      <c r="BE6304">
        <v>0</v>
      </c>
      <c r="BF6304">
        <v>60433024</v>
      </c>
      <c r="BG6304">
        <v>99210609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 t="e">
        <v>#NUM!</v>
      </c>
    </row>
    <row r="6305" spans="1:71" x14ac:dyDescent="0.25">
      <c r="A6305">
        <v>106434218</v>
      </c>
      <c r="B6305" t="s">
        <v>414</v>
      </c>
      <c r="C6305" s="1">
        <f t="shared" si="98"/>
        <v>42644</v>
      </c>
      <c r="D6305" s="2" t="s">
        <v>69</v>
      </c>
      <c r="E6305" s="1">
        <v>42379</v>
      </c>
      <c r="F6305" s="1">
        <v>42735</v>
      </c>
      <c r="G6305" t="s">
        <v>184</v>
      </c>
      <c r="H6305" t="s">
        <v>89</v>
      </c>
      <c r="I6305" t="s">
        <v>155</v>
      </c>
      <c r="J6305" t="s">
        <v>85</v>
      </c>
      <c r="K6305" t="s">
        <v>399</v>
      </c>
      <c r="L6305">
        <v>24</v>
      </c>
      <c r="M6305">
        <v>24</v>
      </c>
      <c r="N6305">
        <v>0</v>
      </c>
      <c r="O6305">
        <v>3</v>
      </c>
      <c r="P6305">
        <v>294</v>
      </c>
      <c r="Q6305">
        <v>0</v>
      </c>
      <c r="R6305">
        <v>24</v>
      </c>
      <c r="S6305">
        <v>258</v>
      </c>
      <c r="T6305">
        <v>0</v>
      </c>
      <c r="U6305">
        <v>43</v>
      </c>
      <c r="V6305">
        <v>0</v>
      </c>
      <c r="W6305">
        <v>0</v>
      </c>
      <c r="X6305">
        <v>2</v>
      </c>
      <c r="Y6305">
        <v>1119</v>
      </c>
      <c r="Z6305">
        <v>0</v>
      </c>
      <c r="AA6305">
        <v>11</v>
      </c>
      <c r="AB6305">
        <v>1457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2709863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47437</v>
      </c>
      <c r="BG6305">
        <v>14547338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6.125</v>
      </c>
    </row>
    <row r="6306" spans="1:71" x14ac:dyDescent="0.25">
      <c r="A6306">
        <v>106540734</v>
      </c>
      <c r="B6306" t="s">
        <v>415</v>
      </c>
      <c r="C6306" s="1">
        <f t="shared" si="98"/>
        <v>42644</v>
      </c>
      <c r="D6306" s="2" t="s">
        <v>69</v>
      </c>
      <c r="E6306" s="1">
        <v>42379</v>
      </c>
      <c r="F6306" s="1">
        <v>42735</v>
      </c>
      <c r="G6306" t="s">
        <v>416</v>
      </c>
      <c r="H6306" t="s">
        <v>71</v>
      </c>
      <c r="I6306" t="s">
        <v>72</v>
      </c>
      <c r="J6306" t="s">
        <v>85</v>
      </c>
      <c r="K6306" t="s">
        <v>417</v>
      </c>
      <c r="L6306">
        <v>576</v>
      </c>
      <c r="M6306">
        <v>463</v>
      </c>
      <c r="N6306">
        <v>30</v>
      </c>
      <c r="O6306">
        <v>100</v>
      </c>
      <c r="P6306">
        <v>6563</v>
      </c>
      <c r="Q6306">
        <v>197</v>
      </c>
      <c r="R6306">
        <v>12985</v>
      </c>
      <c r="S6306">
        <v>2705</v>
      </c>
      <c r="T6306">
        <v>8073</v>
      </c>
      <c r="U6306">
        <v>7190</v>
      </c>
      <c r="V6306">
        <v>198</v>
      </c>
      <c r="W6306">
        <v>0</v>
      </c>
      <c r="X6306">
        <v>635</v>
      </c>
      <c r="Y6306">
        <v>4853</v>
      </c>
      <c r="Z6306">
        <v>101</v>
      </c>
      <c r="AA6306">
        <v>249</v>
      </c>
      <c r="AB6306">
        <v>36989</v>
      </c>
      <c r="AC6306">
        <v>5475</v>
      </c>
      <c r="AD6306">
        <v>1652945</v>
      </c>
      <c r="AE6306">
        <v>0</v>
      </c>
      <c r="AF6306">
        <v>0</v>
      </c>
      <c r="AG6306">
        <v>0</v>
      </c>
      <c r="AH6306">
        <v>7126566</v>
      </c>
      <c r="AI6306">
        <v>0</v>
      </c>
      <c r="AJ6306">
        <v>0</v>
      </c>
      <c r="AK6306">
        <v>82010</v>
      </c>
      <c r="AL6306">
        <v>7208576</v>
      </c>
      <c r="AM6306">
        <v>42375555</v>
      </c>
      <c r="AN6306">
        <v>17945824</v>
      </c>
      <c r="AO6306">
        <v>19319138</v>
      </c>
      <c r="AP6306">
        <v>23392801</v>
      </c>
      <c r="AQ6306">
        <v>403786</v>
      </c>
      <c r="AR6306">
        <v>0</v>
      </c>
      <c r="AS6306">
        <v>1898630</v>
      </c>
      <c r="AT6306">
        <v>31187906</v>
      </c>
      <c r="AU6306">
        <v>0</v>
      </c>
      <c r="AV6306">
        <v>1014865</v>
      </c>
      <c r="AW6306">
        <v>137538505</v>
      </c>
      <c r="AX6306">
        <v>17786095</v>
      </c>
      <c r="AY6306">
        <v>149779040</v>
      </c>
      <c r="AZ6306">
        <v>0</v>
      </c>
      <c r="BA6306">
        <v>-18981</v>
      </c>
      <c r="BB6306">
        <v>0</v>
      </c>
      <c r="BC6306">
        <v>0</v>
      </c>
      <c r="BD6306">
        <v>0</v>
      </c>
      <c r="BE6306">
        <v>0</v>
      </c>
      <c r="BF6306">
        <v>5199959</v>
      </c>
      <c r="BG6306">
        <v>248702811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6.3166506256015396</v>
      </c>
    </row>
    <row r="6307" spans="1:71" x14ac:dyDescent="0.25">
      <c r="A6307">
        <v>106194219</v>
      </c>
      <c r="B6307" t="s">
        <v>418</v>
      </c>
      <c r="C6307" s="1">
        <f t="shared" si="98"/>
        <v>42644</v>
      </c>
      <c r="D6307" s="2" t="s">
        <v>69</v>
      </c>
      <c r="E6307" s="1">
        <v>42379</v>
      </c>
      <c r="F6307" s="1">
        <v>42735</v>
      </c>
      <c r="G6307" t="s">
        <v>92</v>
      </c>
      <c r="H6307" t="s">
        <v>101</v>
      </c>
      <c r="I6307" t="s">
        <v>72</v>
      </c>
      <c r="J6307" t="s">
        <v>113</v>
      </c>
      <c r="K6307" t="s">
        <v>141</v>
      </c>
      <c r="L6307">
        <v>350</v>
      </c>
      <c r="M6307">
        <v>216</v>
      </c>
      <c r="N6307">
        <v>0</v>
      </c>
      <c r="O6307">
        <v>11</v>
      </c>
      <c r="P6307">
        <v>3061</v>
      </c>
      <c r="Q6307">
        <v>0</v>
      </c>
      <c r="R6307">
        <v>6916</v>
      </c>
      <c r="S6307">
        <v>2558</v>
      </c>
      <c r="T6307">
        <v>1533</v>
      </c>
      <c r="U6307">
        <v>3200</v>
      </c>
      <c r="V6307">
        <v>0</v>
      </c>
      <c r="W6307">
        <v>0</v>
      </c>
      <c r="X6307">
        <v>147</v>
      </c>
      <c r="Y6307">
        <v>5468</v>
      </c>
      <c r="Z6307">
        <v>0</v>
      </c>
      <c r="AA6307">
        <v>17</v>
      </c>
      <c r="AB6307">
        <v>19839</v>
      </c>
      <c r="AC6307">
        <v>0</v>
      </c>
      <c r="AD6307">
        <v>-2432688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51804694</v>
      </c>
      <c r="AN6307">
        <v>16626654</v>
      </c>
      <c r="AO6307">
        <v>13408991</v>
      </c>
      <c r="AP6307">
        <v>30172073</v>
      </c>
      <c r="AQ6307">
        <v>0</v>
      </c>
      <c r="AR6307">
        <v>0</v>
      </c>
      <c r="AS6307">
        <v>2318543</v>
      </c>
      <c r="AT6307">
        <v>107191926</v>
      </c>
      <c r="AU6307">
        <v>-735412</v>
      </c>
      <c r="AV6307">
        <v>-163316</v>
      </c>
      <c r="AW6307">
        <v>220624153</v>
      </c>
      <c r="AX6307">
        <v>9540435</v>
      </c>
      <c r="AY6307">
        <v>208765888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4709242</v>
      </c>
      <c r="BG6307">
        <v>336284555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5.4081272084805656</v>
      </c>
    </row>
    <row r="6308" spans="1:71" x14ac:dyDescent="0.25">
      <c r="A6308">
        <v>106190150</v>
      </c>
      <c r="B6308" t="s">
        <v>419</v>
      </c>
      <c r="C6308" s="1">
        <f t="shared" si="98"/>
        <v>42644</v>
      </c>
      <c r="D6308" s="2" t="s">
        <v>69</v>
      </c>
      <c r="E6308" s="1">
        <v>42379</v>
      </c>
      <c r="F6308" s="1">
        <v>42735</v>
      </c>
      <c r="G6308" t="s">
        <v>92</v>
      </c>
      <c r="H6308" t="s">
        <v>89</v>
      </c>
      <c r="I6308" t="s">
        <v>72</v>
      </c>
      <c r="J6308" t="s">
        <v>85</v>
      </c>
      <c r="K6308" t="s">
        <v>141</v>
      </c>
      <c r="L6308">
        <v>72</v>
      </c>
      <c r="M6308">
        <v>72</v>
      </c>
      <c r="N6308">
        <v>0</v>
      </c>
      <c r="O6308">
        <v>0</v>
      </c>
      <c r="P6308">
        <v>354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5752</v>
      </c>
      <c r="Y6308">
        <v>0</v>
      </c>
      <c r="Z6308">
        <v>0</v>
      </c>
      <c r="AA6308">
        <v>0</v>
      </c>
      <c r="AB6308">
        <v>5752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9803535</v>
      </c>
      <c r="AT6308">
        <v>0</v>
      </c>
      <c r="AU6308">
        <v>0</v>
      </c>
      <c r="AV6308">
        <v>0</v>
      </c>
      <c r="AW6308">
        <v>9803535</v>
      </c>
      <c r="AX6308">
        <v>0</v>
      </c>
      <c r="AY6308">
        <v>7502581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778780</v>
      </c>
      <c r="BG6308">
        <v>5663892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2.4583333333333335</v>
      </c>
    </row>
    <row r="6309" spans="1:71" x14ac:dyDescent="0.25">
      <c r="A6309">
        <v>106210993</v>
      </c>
      <c r="B6309" t="s">
        <v>420</v>
      </c>
      <c r="C6309" s="1">
        <f t="shared" si="98"/>
        <v>42644</v>
      </c>
      <c r="D6309" s="2" t="s">
        <v>69</v>
      </c>
      <c r="E6309" s="1">
        <v>42379</v>
      </c>
      <c r="F6309" s="1">
        <v>42735</v>
      </c>
      <c r="G6309" t="s">
        <v>396</v>
      </c>
      <c r="H6309" t="s">
        <v>101</v>
      </c>
      <c r="I6309" t="s">
        <v>72</v>
      </c>
      <c r="J6309" t="s">
        <v>85</v>
      </c>
      <c r="K6309" t="s">
        <v>421</v>
      </c>
      <c r="L6309">
        <v>60</v>
      </c>
      <c r="M6309">
        <v>58</v>
      </c>
      <c r="N6309">
        <v>0</v>
      </c>
      <c r="O6309">
        <v>0</v>
      </c>
      <c r="P6309">
        <v>69</v>
      </c>
      <c r="Q6309">
        <v>0</v>
      </c>
      <c r="R6309">
        <v>1348</v>
      </c>
      <c r="S6309">
        <v>118</v>
      </c>
      <c r="T6309">
        <v>0</v>
      </c>
      <c r="U6309">
        <v>1489</v>
      </c>
      <c r="V6309">
        <v>0</v>
      </c>
      <c r="W6309">
        <v>0</v>
      </c>
      <c r="X6309">
        <v>0</v>
      </c>
      <c r="Y6309">
        <v>562</v>
      </c>
      <c r="Z6309">
        <v>0</v>
      </c>
      <c r="AA6309">
        <v>0</v>
      </c>
      <c r="AB6309">
        <v>3517</v>
      </c>
      <c r="AC6309">
        <v>0</v>
      </c>
      <c r="AD6309">
        <v>134768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3664359</v>
      </c>
      <c r="AN6309">
        <v>278401</v>
      </c>
      <c r="AO6309">
        <v>135222</v>
      </c>
      <c r="AP6309">
        <v>2838430</v>
      </c>
      <c r="AQ6309">
        <v>0</v>
      </c>
      <c r="AR6309">
        <v>0</v>
      </c>
      <c r="AS6309">
        <v>6826</v>
      </c>
      <c r="AT6309">
        <v>1436219</v>
      </c>
      <c r="AU6309">
        <v>0</v>
      </c>
      <c r="AV6309">
        <v>0</v>
      </c>
      <c r="AW6309">
        <v>8359457</v>
      </c>
      <c r="AX6309">
        <v>372772</v>
      </c>
      <c r="AY6309">
        <v>7185443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41209</v>
      </c>
      <c r="BG6309">
        <v>237826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.5847457627118644</v>
      </c>
    </row>
    <row r="6310" spans="1:71" x14ac:dyDescent="0.25">
      <c r="A6310">
        <v>106150736</v>
      </c>
      <c r="B6310" t="s">
        <v>422</v>
      </c>
      <c r="C6310" s="1">
        <f t="shared" si="98"/>
        <v>42644</v>
      </c>
      <c r="D6310" s="2" t="s">
        <v>69</v>
      </c>
      <c r="E6310" s="1">
        <v>42379</v>
      </c>
      <c r="F6310" s="1">
        <v>42735</v>
      </c>
      <c r="G6310" t="s">
        <v>70</v>
      </c>
      <c r="H6310" t="s">
        <v>112</v>
      </c>
      <c r="I6310" t="s">
        <v>72</v>
      </c>
      <c r="J6310" t="s">
        <v>113</v>
      </c>
      <c r="K6310" t="s">
        <v>132</v>
      </c>
      <c r="L6310">
        <v>204</v>
      </c>
      <c r="M6310">
        <v>159</v>
      </c>
      <c r="N6310">
        <v>0</v>
      </c>
      <c r="O6310">
        <v>0</v>
      </c>
      <c r="P6310">
        <v>2412</v>
      </c>
      <c r="Q6310">
        <v>0</v>
      </c>
      <c r="R6310">
        <v>1529</v>
      </c>
      <c r="S6310">
        <v>257</v>
      </c>
      <c r="T6310">
        <v>3832</v>
      </c>
      <c r="U6310">
        <v>4691</v>
      </c>
      <c r="V6310">
        <v>807</v>
      </c>
      <c r="W6310">
        <v>0</v>
      </c>
      <c r="X6310">
        <v>886</v>
      </c>
      <c r="Y6310">
        <v>854</v>
      </c>
      <c r="Z6310">
        <v>0</v>
      </c>
      <c r="AA6310">
        <v>0</v>
      </c>
      <c r="AB6310">
        <v>12856</v>
      </c>
      <c r="AC6310">
        <v>0</v>
      </c>
      <c r="AD6310">
        <v>126213</v>
      </c>
      <c r="AE6310">
        <v>-1606432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7120424</v>
      </c>
      <c r="AN6310">
        <v>3742119</v>
      </c>
      <c r="AO6310">
        <v>18903403</v>
      </c>
      <c r="AP6310">
        <v>77450608</v>
      </c>
      <c r="AQ6310">
        <v>1854821</v>
      </c>
      <c r="AR6310">
        <v>0</v>
      </c>
      <c r="AS6310">
        <v>-21787044</v>
      </c>
      <c r="AT6310">
        <v>-34584772</v>
      </c>
      <c r="AU6310">
        <v>0</v>
      </c>
      <c r="AV6310">
        <v>0</v>
      </c>
      <c r="AW6310">
        <v>52699559</v>
      </c>
      <c r="AX6310">
        <v>2802028</v>
      </c>
      <c r="AY6310">
        <v>83460710</v>
      </c>
      <c r="AZ6310">
        <v>0</v>
      </c>
      <c r="BA6310">
        <v>7141170</v>
      </c>
      <c r="BB6310">
        <v>0</v>
      </c>
      <c r="BC6310">
        <v>0</v>
      </c>
      <c r="BD6310">
        <v>0</v>
      </c>
      <c r="BE6310">
        <v>0</v>
      </c>
      <c r="BF6310">
        <v>1889007</v>
      </c>
      <c r="BG6310">
        <v>48597364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6.6446280991735538</v>
      </c>
    </row>
    <row r="6311" spans="1:71" x14ac:dyDescent="0.25">
      <c r="A6311">
        <v>106150737</v>
      </c>
      <c r="B6311" t="s">
        <v>423</v>
      </c>
      <c r="C6311" s="1">
        <f t="shared" si="98"/>
        <v>42644</v>
      </c>
      <c r="D6311" s="2" t="s">
        <v>69</v>
      </c>
      <c r="E6311" s="1">
        <v>42379</v>
      </c>
      <c r="F6311" s="1">
        <v>42735</v>
      </c>
      <c r="G6311" t="s">
        <v>70</v>
      </c>
      <c r="H6311" t="s">
        <v>71</v>
      </c>
      <c r="I6311" t="s">
        <v>72</v>
      </c>
      <c r="J6311" t="s">
        <v>73</v>
      </c>
      <c r="K6311" t="s">
        <v>424</v>
      </c>
      <c r="L6311">
        <v>99</v>
      </c>
      <c r="M6311">
        <v>99</v>
      </c>
      <c r="N6311">
        <v>0</v>
      </c>
      <c r="O6311">
        <v>7</v>
      </c>
      <c r="P6311">
        <v>171</v>
      </c>
      <c r="Q6311">
        <v>18</v>
      </c>
      <c r="R6311">
        <v>274</v>
      </c>
      <c r="S6311">
        <v>185</v>
      </c>
      <c r="T6311">
        <v>5669</v>
      </c>
      <c r="U6311">
        <v>71</v>
      </c>
      <c r="V6311">
        <v>0</v>
      </c>
      <c r="W6311">
        <v>0</v>
      </c>
      <c r="X6311">
        <v>437</v>
      </c>
      <c r="Y6311">
        <v>22</v>
      </c>
      <c r="Z6311">
        <v>0</v>
      </c>
      <c r="AA6311">
        <v>132</v>
      </c>
      <c r="AB6311">
        <v>6790</v>
      </c>
      <c r="AC6311">
        <v>6162</v>
      </c>
      <c r="AD6311">
        <v>481439</v>
      </c>
      <c r="AE6311">
        <v>-109716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1081279</v>
      </c>
      <c r="AN6311">
        <v>984794</v>
      </c>
      <c r="AO6311">
        <v>2369599</v>
      </c>
      <c r="AP6311">
        <v>989793</v>
      </c>
      <c r="AQ6311">
        <v>0</v>
      </c>
      <c r="AR6311">
        <v>0</v>
      </c>
      <c r="AS6311">
        <v>478976</v>
      </c>
      <c r="AT6311">
        <v>314009</v>
      </c>
      <c r="AU6311">
        <v>0</v>
      </c>
      <c r="AV6311">
        <v>48730</v>
      </c>
      <c r="AW6311">
        <v>6267180</v>
      </c>
      <c r="AX6311">
        <v>263214</v>
      </c>
      <c r="AY6311">
        <v>6388634</v>
      </c>
      <c r="AZ6311">
        <v>667682</v>
      </c>
      <c r="BA6311">
        <v>166930</v>
      </c>
      <c r="BB6311">
        <v>0</v>
      </c>
      <c r="BC6311">
        <v>0</v>
      </c>
      <c r="BD6311">
        <v>0</v>
      </c>
      <c r="BE6311">
        <v>0</v>
      </c>
      <c r="BF6311">
        <v>108254</v>
      </c>
      <c r="BG6311">
        <v>2895558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.86363636363636365</v>
      </c>
    </row>
    <row r="6312" spans="1:71" x14ac:dyDescent="0.25">
      <c r="A6312">
        <v>106190049</v>
      </c>
      <c r="B6312" t="s">
        <v>425</v>
      </c>
      <c r="C6312" s="1">
        <f t="shared" si="98"/>
        <v>42644</v>
      </c>
      <c r="D6312" s="2" t="s">
        <v>69</v>
      </c>
      <c r="E6312" s="1">
        <v>42379</v>
      </c>
      <c r="F6312" s="1">
        <v>42735</v>
      </c>
      <c r="G6312" t="s">
        <v>92</v>
      </c>
      <c r="H6312" t="s">
        <v>93</v>
      </c>
      <c r="I6312" t="s">
        <v>72</v>
      </c>
      <c r="J6312" t="s">
        <v>85</v>
      </c>
      <c r="K6312" t="s">
        <v>366</v>
      </c>
      <c r="L6312">
        <v>91</v>
      </c>
      <c r="M6312">
        <v>72</v>
      </c>
      <c r="N6312">
        <v>0</v>
      </c>
      <c r="O6312">
        <v>0</v>
      </c>
      <c r="P6312">
        <v>264</v>
      </c>
      <c r="Q6312">
        <v>0</v>
      </c>
      <c r="R6312">
        <v>5412</v>
      </c>
      <c r="S6312">
        <v>109</v>
      </c>
      <c r="T6312">
        <v>125</v>
      </c>
      <c r="U6312">
        <v>600</v>
      </c>
      <c r="V6312">
        <v>0</v>
      </c>
      <c r="W6312">
        <v>0</v>
      </c>
      <c r="X6312">
        <v>320</v>
      </c>
      <c r="Y6312">
        <v>0</v>
      </c>
      <c r="Z6312">
        <v>0</v>
      </c>
      <c r="AA6312">
        <v>0</v>
      </c>
      <c r="AB6312">
        <v>6566</v>
      </c>
      <c r="AC6312">
        <v>0</v>
      </c>
      <c r="AD6312">
        <v>130786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10004397</v>
      </c>
      <c r="AN6312">
        <v>197377</v>
      </c>
      <c r="AO6312">
        <v>114298</v>
      </c>
      <c r="AP6312">
        <v>861660</v>
      </c>
      <c r="AQ6312">
        <v>0</v>
      </c>
      <c r="AR6312">
        <v>0</v>
      </c>
      <c r="AS6312">
        <v>1054409</v>
      </c>
      <c r="AT6312">
        <v>0</v>
      </c>
      <c r="AU6312">
        <v>0</v>
      </c>
      <c r="AV6312">
        <v>0</v>
      </c>
      <c r="AW6312">
        <v>12232141</v>
      </c>
      <c r="AX6312">
        <v>28233</v>
      </c>
      <c r="AY6312">
        <v>9104049</v>
      </c>
      <c r="AZ6312">
        <v>151183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25900</v>
      </c>
      <c r="BG6312">
        <v>358706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1.6196319018404908</v>
      </c>
    </row>
    <row r="6313" spans="1:71" x14ac:dyDescent="0.25">
      <c r="A6313">
        <v>106301127</v>
      </c>
      <c r="B6313" t="s">
        <v>426</v>
      </c>
      <c r="C6313" s="1">
        <f t="shared" si="98"/>
        <v>42644</v>
      </c>
      <c r="D6313" s="2" t="s">
        <v>69</v>
      </c>
      <c r="E6313" s="1">
        <v>42379</v>
      </c>
      <c r="F6313" s="1">
        <v>42735</v>
      </c>
      <c r="G6313" t="s">
        <v>83</v>
      </c>
      <c r="H6313" t="s">
        <v>101</v>
      </c>
      <c r="I6313" t="s">
        <v>72</v>
      </c>
      <c r="J6313" t="s">
        <v>85</v>
      </c>
      <c r="K6313" t="s">
        <v>427</v>
      </c>
      <c r="L6313">
        <v>86</v>
      </c>
      <c r="M6313">
        <v>86</v>
      </c>
      <c r="N6313">
        <v>0</v>
      </c>
      <c r="O6313">
        <v>5</v>
      </c>
      <c r="P6313">
        <v>182</v>
      </c>
      <c r="Q6313">
        <v>0</v>
      </c>
      <c r="R6313">
        <v>2983</v>
      </c>
      <c r="S6313">
        <v>603</v>
      </c>
      <c r="T6313">
        <v>532</v>
      </c>
      <c r="U6313">
        <v>283</v>
      </c>
      <c r="V6313">
        <v>0</v>
      </c>
      <c r="W6313">
        <v>0</v>
      </c>
      <c r="X6313">
        <v>564</v>
      </c>
      <c r="Y6313">
        <v>901</v>
      </c>
      <c r="Z6313">
        <v>0</v>
      </c>
      <c r="AA6313">
        <v>168</v>
      </c>
      <c r="AB6313">
        <v>6034</v>
      </c>
      <c r="AC6313">
        <v>0</v>
      </c>
      <c r="AD6313">
        <v>119616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4179956</v>
      </c>
      <c r="AN6313">
        <v>657893</v>
      </c>
      <c r="AO6313">
        <v>455532</v>
      </c>
      <c r="AP6313">
        <v>460693</v>
      </c>
      <c r="AQ6313">
        <v>0</v>
      </c>
      <c r="AR6313">
        <v>0</v>
      </c>
      <c r="AS6313">
        <v>465152</v>
      </c>
      <c r="AT6313">
        <v>2949767</v>
      </c>
      <c r="AU6313">
        <v>0</v>
      </c>
      <c r="AV6313">
        <v>86264</v>
      </c>
      <c r="AW6313">
        <v>9255257</v>
      </c>
      <c r="AX6313">
        <v>30013</v>
      </c>
      <c r="AY6313">
        <v>6866833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207372</v>
      </c>
      <c r="BG6313">
        <v>2055912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1.058139534883721</v>
      </c>
    </row>
    <row r="6314" spans="1:71" x14ac:dyDescent="0.25">
      <c r="A6314">
        <v>106190449</v>
      </c>
      <c r="B6314" t="s">
        <v>428</v>
      </c>
      <c r="C6314" s="1">
        <f t="shared" si="98"/>
        <v>42644</v>
      </c>
      <c r="D6314" s="2" t="s">
        <v>69</v>
      </c>
      <c r="E6314" s="1">
        <v>42379</v>
      </c>
      <c r="F6314" s="1">
        <v>42735</v>
      </c>
      <c r="G6314" t="s">
        <v>92</v>
      </c>
      <c r="H6314" t="s">
        <v>101</v>
      </c>
      <c r="I6314" t="s">
        <v>72</v>
      </c>
      <c r="J6314" t="s">
        <v>85</v>
      </c>
      <c r="K6314" t="s">
        <v>429</v>
      </c>
      <c r="L6314">
        <v>248</v>
      </c>
      <c r="M6314">
        <v>248</v>
      </c>
      <c r="N6314">
        <v>0</v>
      </c>
      <c r="O6314">
        <v>0</v>
      </c>
      <c r="P6314">
        <v>480</v>
      </c>
      <c r="Q6314">
        <v>0</v>
      </c>
      <c r="R6314">
        <v>9892</v>
      </c>
      <c r="S6314">
        <v>698</v>
      </c>
      <c r="T6314">
        <v>321</v>
      </c>
      <c r="U6314">
        <v>2620</v>
      </c>
      <c r="V6314">
        <v>0</v>
      </c>
      <c r="W6314">
        <v>0</v>
      </c>
      <c r="X6314">
        <v>1500</v>
      </c>
      <c r="Y6314">
        <v>0</v>
      </c>
      <c r="Z6314">
        <v>0</v>
      </c>
      <c r="AA6314">
        <v>0</v>
      </c>
      <c r="AB6314">
        <v>15031</v>
      </c>
      <c r="AC6314">
        <v>0</v>
      </c>
      <c r="AD6314">
        <v>-257991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16534949</v>
      </c>
      <c r="AN6314">
        <v>1031032</v>
      </c>
      <c r="AO6314">
        <v>90959</v>
      </c>
      <c r="AP6314">
        <v>4340744</v>
      </c>
      <c r="AQ6314">
        <v>0</v>
      </c>
      <c r="AR6314">
        <v>0</v>
      </c>
      <c r="AS6314">
        <v>5330355</v>
      </c>
      <c r="AT6314">
        <v>0</v>
      </c>
      <c r="AU6314">
        <v>0</v>
      </c>
      <c r="AV6314">
        <v>0</v>
      </c>
      <c r="AW6314">
        <v>27328039</v>
      </c>
      <c r="AX6314">
        <v>239028</v>
      </c>
      <c r="AY6314">
        <v>21983411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354226</v>
      </c>
      <c r="BG6314">
        <v>14085792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.967741935483871</v>
      </c>
    </row>
    <row r="6315" spans="1:71" x14ac:dyDescent="0.25">
      <c r="A6315">
        <v>106190305</v>
      </c>
      <c r="B6315" t="s">
        <v>430</v>
      </c>
      <c r="C6315" s="1">
        <f t="shared" si="98"/>
        <v>42644</v>
      </c>
      <c r="D6315" s="2" t="s">
        <v>69</v>
      </c>
      <c r="E6315" s="1">
        <v>42379</v>
      </c>
      <c r="F6315" s="1">
        <v>42735</v>
      </c>
      <c r="G6315" t="s">
        <v>92</v>
      </c>
      <c r="H6315" t="s">
        <v>101</v>
      </c>
      <c r="I6315" t="s">
        <v>72</v>
      </c>
      <c r="J6315" t="s">
        <v>85</v>
      </c>
      <c r="K6315" t="s">
        <v>141</v>
      </c>
      <c r="L6315">
        <v>81</v>
      </c>
      <c r="M6315">
        <v>81</v>
      </c>
      <c r="N6315">
        <v>0</v>
      </c>
      <c r="O6315">
        <v>0</v>
      </c>
      <c r="P6315">
        <v>160</v>
      </c>
      <c r="Q6315">
        <v>0</v>
      </c>
      <c r="R6315">
        <v>4241</v>
      </c>
      <c r="S6315">
        <v>40</v>
      </c>
      <c r="T6315">
        <v>169</v>
      </c>
      <c r="U6315">
        <v>1344</v>
      </c>
      <c r="V6315">
        <v>0</v>
      </c>
      <c r="W6315">
        <v>0</v>
      </c>
      <c r="X6315">
        <v>0</v>
      </c>
      <c r="Y6315">
        <v>1437</v>
      </c>
      <c r="Z6315">
        <v>0</v>
      </c>
      <c r="AA6315">
        <v>0</v>
      </c>
      <c r="AB6315">
        <v>7231</v>
      </c>
      <c r="AC6315">
        <v>0</v>
      </c>
      <c r="AD6315">
        <v>46239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7242350</v>
      </c>
      <c r="AN6315">
        <v>93963</v>
      </c>
      <c r="AO6315">
        <v>203487</v>
      </c>
      <c r="AP6315">
        <v>2332877</v>
      </c>
      <c r="AQ6315">
        <v>0</v>
      </c>
      <c r="AR6315">
        <v>0</v>
      </c>
      <c r="AS6315">
        <v>0</v>
      </c>
      <c r="AT6315">
        <v>4704223</v>
      </c>
      <c r="AU6315">
        <v>0</v>
      </c>
      <c r="AV6315">
        <v>0</v>
      </c>
      <c r="AW6315">
        <v>14576900</v>
      </c>
      <c r="AX6315">
        <v>200058</v>
      </c>
      <c r="AY6315">
        <v>11646166</v>
      </c>
      <c r="AZ6315">
        <v>0</v>
      </c>
      <c r="BA6315">
        <v>34988</v>
      </c>
      <c r="BB6315">
        <v>0</v>
      </c>
      <c r="BC6315">
        <v>0</v>
      </c>
      <c r="BD6315">
        <v>0</v>
      </c>
      <c r="BE6315">
        <v>0</v>
      </c>
      <c r="BF6315">
        <v>24593</v>
      </c>
      <c r="BG6315">
        <v>6789014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.98765432098765427</v>
      </c>
    </row>
    <row r="6316" spans="1:71" x14ac:dyDescent="0.25">
      <c r="A6316">
        <v>106361274</v>
      </c>
      <c r="B6316" t="s">
        <v>431</v>
      </c>
      <c r="C6316" s="1">
        <f t="shared" si="98"/>
        <v>42644</v>
      </c>
      <c r="D6316" s="2" t="s">
        <v>69</v>
      </c>
      <c r="E6316" s="1">
        <v>42379</v>
      </c>
      <c r="F6316" s="1">
        <v>42735</v>
      </c>
      <c r="G6316" t="s">
        <v>111</v>
      </c>
      <c r="H6316" t="s">
        <v>101</v>
      </c>
      <c r="I6316" t="s">
        <v>72</v>
      </c>
      <c r="J6316" t="s">
        <v>85</v>
      </c>
      <c r="K6316" t="s">
        <v>432</v>
      </c>
      <c r="L6316">
        <v>91</v>
      </c>
      <c r="M6316">
        <v>91</v>
      </c>
      <c r="N6316">
        <v>0</v>
      </c>
      <c r="O6316">
        <v>15</v>
      </c>
      <c r="P6316">
        <v>168</v>
      </c>
      <c r="Q6316">
        <v>0</v>
      </c>
      <c r="R6316">
        <v>3015</v>
      </c>
      <c r="S6316">
        <v>917</v>
      </c>
      <c r="T6316">
        <v>159</v>
      </c>
      <c r="U6316">
        <v>2024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990</v>
      </c>
      <c r="AB6316">
        <v>7105</v>
      </c>
      <c r="AC6316">
        <v>0</v>
      </c>
      <c r="AD6316">
        <v>152778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4909932</v>
      </c>
      <c r="AN6316">
        <v>1470904</v>
      </c>
      <c r="AO6316">
        <v>173979</v>
      </c>
      <c r="AP6316">
        <v>348209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4572631</v>
      </c>
      <c r="AW6316">
        <v>14609536</v>
      </c>
      <c r="AX6316">
        <v>21099</v>
      </c>
      <c r="AY6316">
        <v>9622183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72532</v>
      </c>
      <c r="BG6316">
        <v>2016441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.92307692307692313</v>
      </c>
    </row>
    <row r="6317" spans="1:71" x14ac:dyDescent="0.25">
      <c r="A6317">
        <v>106364188</v>
      </c>
      <c r="B6317" t="s">
        <v>433</v>
      </c>
      <c r="C6317" s="1">
        <f t="shared" si="98"/>
        <v>42644</v>
      </c>
      <c r="D6317" s="2" t="s">
        <v>69</v>
      </c>
      <c r="E6317" s="1">
        <v>42379</v>
      </c>
      <c r="F6317" s="1">
        <v>42735</v>
      </c>
      <c r="G6317" t="s">
        <v>111</v>
      </c>
      <c r="H6317" t="s">
        <v>89</v>
      </c>
      <c r="I6317" t="s">
        <v>72</v>
      </c>
      <c r="J6317" t="s">
        <v>85</v>
      </c>
      <c r="K6317" t="s">
        <v>434</v>
      </c>
      <c r="L6317">
        <v>55</v>
      </c>
      <c r="M6317">
        <v>55</v>
      </c>
      <c r="N6317">
        <v>1</v>
      </c>
      <c r="O6317">
        <v>0</v>
      </c>
      <c r="P6317">
        <v>151</v>
      </c>
      <c r="Q6317">
        <v>0</v>
      </c>
      <c r="R6317">
        <v>2016</v>
      </c>
      <c r="S6317">
        <v>1014</v>
      </c>
      <c r="T6317">
        <v>60</v>
      </c>
      <c r="U6317">
        <v>969</v>
      </c>
      <c r="V6317">
        <v>0</v>
      </c>
      <c r="W6317">
        <v>0</v>
      </c>
      <c r="X6317">
        <v>767</v>
      </c>
      <c r="Y6317">
        <v>0</v>
      </c>
      <c r="Z6317">
        <v>4</v>
      </c>
      <c r="AA6317">
        <v>0</v>
      </c>
      <c r="AB6317">
        <v>4830</v>
      </c>
      <c r="AC6317">
        <v>0</v>
      </c>
      <c r="AD6317">
        <v>37184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3948392</v>
      </c>
      <c r="AN6317">
        <v>2039807</v>
      </c>
      <c r="AO6317">
        <v>101790</v>
      </c>
      <c r="AP6317">
        <v>1709697</v>
      </c>
      <c r="AQ6317">
        <v>0</v>
      </c>
      <c r="AR6317">
        <v>0</v>
      </c>
      <c r="AS6317">
        <v>3606006</v>
      </c>
      <c r="AT6317">
        <v>0</v>
      </c>
      <c r="AU6317">
        <v>28592</v>
      </c>
      <c r="AV6317">
        <v>0</v>
      </c>
      <c r="AW6317">
        <v>11434284</v>
      </c>
      <c r="AX6317">
        <v>0</v>
      </c>
      <c r="AY6317">
        <v>9033597</v>
      </c>
      <c r="AZ6317">
        <v>0</v>
      </c>
      <c r="BA6317">
        <v>80204</v>
      </c>
      <c r="BB6317">
        <v>0</v>
      </c>
      <c r="BC6317">
        <v>0</v>
      </c>
      <c r="BD6317">
        <v>0</v>
      </c>
      <c r="BE6317">
        <v>0</v>
      </c>
      <c r="BF6317">
        <v>138870</v>
      </c>
      <c r="BG6317">
        <v>3951961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1.3727272727272728</v>
      </c>
    </row>
    <row r="6318" spans="1:71" x14ac:dyDescent="0.25">
      <c r="A6318">
        <v>106332172</v>
      </c>
      <c r="B6318" t="s">
        <v>435</v>
      </c>
      <c r="C6318" s="1">
        <f t="shared" si="98"/>
        <v>42644</v>
      </c>
      <c r="D6318" s="2" t="s">
        <v>69</v>
      </c>
      <c r="E6318" s="1">
        <v>42379</v>
      </c>
      <c r="F6318" s="1">
        <v>42735</v>
      </c>
      <c r="G6318" t="s">
        <v>220</v>
      </c>
      <c r="H6318" t="s">
        <v>101</v>
      </c>
      <c r="I6318" t="s">
        <v>72</v>
      </c>
      <c r="J6318" t="s">
        <v>85</v>
      </c>
      <c r="K6318" t="s">
        <v>436</v>
      </c>
      <c r="L6318">
        <v>40</v>
      </c>
      <c r="M6318">
        <v>40</v>
      </c>
      <c r="N6318">
        <v>0</v>
      </c>
      <c r="O6318">
        <v>0</v>
      </c>
      <c r="P6318">
        <v>105</v>
      </c>
      <c r="Q6318">
        <v>0</v>
      </c>
      <c r="R6318">
        <v>1828</v>
      </c>
      <c r="S6318">
        <v>352</v>
      </c>
      <c r="T6318">
        <v>104</v>
      </c>
      <c r="U6318">
        <v>557</v>
      </c>
      <c r="V6318">
        <v>0</v>
      </c>
      <c r="W6318">
        <v>0</v>
      </c>
      <c r="X6318">
        <v>0</v>
      </c>
      <c r="Y6318">
        <v>309</v>
      </c>
      <c r="Z6318">
        <v>0</v>
      </c>
      <c r="AA6318">
        <v>0</v>
      </c>
      <c r="AB6318">
        <v>3150</v>
      </c>
      <c r="AC6318">
        <v>0</v>
      </c>
      <c r="AD6318">
        <v>22245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3296401</v>
      </c>
      <c r="AN6318">
        <v>779747</v>
      </c>
      <c r="AO6318">
        <v>21845</v>
      </c>
      <c r="AP6318">
        <v>1096633</v>
      </c>
      <c r="AQ6318">
        <v>0</v>
      </c>
      <c r="AR6318">
        <v>0</v>
      </c>
      <c r="AS6318">
        <v>0</v>
      </c>
      <c r="AT6318">
        <v>715645</v>
      </c>
      <c r="AU6318">
        <v>0</v>
      </c>
      <c r="AV6318">
        <v>0</v>
      </c>
      <c r="AW6318">
        <v>5910271</v>
      </c>
      <c r="AX6318">
        <v>8298</v>
      </c>
      <c r="AY6318">
        <v>5782861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28729</v>
      </c>
      <c r="BG6318">
        <v>1262398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1.3125</v>
      </c>
    </row>
    <row r="6319" spans="1:71" x14ac:dyDescent="0.25">
      <c r="A6319">
        <v>106370721</v>
      </c>
      <c r="B6319" t="s">
        <v>437</v>
      </c>
      <c r="C6319" s="1">
        <f t="shared" si="98"/>
        <v>42644</v>
      </c>
      <c r="D6319" s="2" t="s">
        <v>69</v>
      </c>
      <c r="E6319" s="1">
        <v>42379</v>
      </c>
      <c r="F6319" s="1">
        <v>42735</v>
      </c>
      <c r="G6319" t="s">
        <v>100</v>
      </c>
      <c r="H6319" t="s">
        <v>101</v>
      </c>
      <c r="I6319" t="s">
        <v>72</v>
      </c>
      <c r="J6319" t="s">
        <v>85</v>
      </c>
      <c r="K6319" t="s">
        <v>102</v>
      </c>
      <c r="L6319">
        <v>70</v>
      </c>
      <c r="M6319">
        <v>70</v>
      </c>
      <c r="N6319">
        <v>0</v>
      </c>
      <c r="O6319">
        <v>1</v>
      </c>
      <c r="P6319">
        <v>139</v>
      </c>
      <c r="Q6319">
        <v>139</v>
      </c>
      <c r="R6319">
        <v>2077</v>
      </c>
      <c r="S6319">
        <v>729</v>
      </c>
      <c r="T6319">
        <v>90</v>
      </c>
      <c r="U6319">
        <v>835</v>
      </c>
      <c r="V6319">
        <v>0</v>
      </c>
      <c r="W6319">
        <v>0</v>
      </c>
      <c r="X6319">
        <v>535</v>
      </c>
      <c r="Y6319">
        <v>0</v>
      </c>
      <c r="Z6319">
        <v>0</v>
      </c>
      <c r="AA6319">
        <v>7</v>
      </c>
      <c r="AB6319">
        <v>4273</v>
      </c>
      <c r="AC6319">
        <v>4273</v>
      </c>
      <c r="AD6319">
        <v>110108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3248344</v>
      </c>
      <c r="AN6319">
        <v>1027874</v>
      </c>
      <c r="AO6319">
        <v>56313</v>
      </c>
      <c r="AP6319">
        <v>1561291</v>
      </c>
      <c r="AQ6319">
        <v>0</v>
      </c>
      <c r="AR6319">
        <v>0</v>
      </c>
      <c r="AS6319">
        <v>1141183</v>
      </c>
      <c r="AT6319">
        <v>0</v>
      </c>
      <c r="AU6319">
        <v>0</v>
      </c>
      <c r="AV6319">
        <v>0</v>
      </c>
      <c r="AW6319">
        <v>7035005</v>
      </c>
      <c r="AX6319">
        <v>13646</v>
      </c>
      <c r="AY6319">
        <v>7142269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114037</v>
      </c>
      <c r="BG6319">
        <v>1866294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.99285714285714288</v>
      </c>
    </row>
    <row r="6320" spans="1:71" x14ac:dyDescent="0.25">
      <c r="A6320">
        <v>106010887</v>
      </c>
      <c r="B6320" t="s">
        <v>438</v>
      </c>
      <c r="C6320" s="1">
        <f t="shared" si="98"/>
        <v>42644</v>
      </c>
      <c r="D6320" s="2" t="s">
        <v>69</v>
      </c>
      <c r="E6320" s="1">
        <v>42379</v>
      </c>
      <c r="F6320" s="1">
        <v>42735</v>
      </c>
      <c r="G6320" t="s">
        <v>88</v>
      </c>
      <c r="H6320" t="s">
        <v>101</v>
      </c>
      <c r="I6320" t="s">
        <v>72</v>
      </c>
      <c r="J6320" t="s">
        <v>85</v>
      </c>
      <c r="K6320" t="s">
        <v>394</v>
      </c>
      <c r="L6320">
        <v>99</v>
      </c>
      <c r="M6320">
        <v>99</v>
      </c>
      <c r="N6320">
        <v>0</v>
      </c>
      <c r="O6320">
        <v>1</v>
      </c>
      <c r="P6320">
        <v>129</v>
      </c>
      <c r="Q6320">
        <v>0</v>
      </c>
      <c r="R6320">
        <v>1961</v>
      </c>
      <c r="S6320">
        <v>563</v>
      </c>
      <c r="T6320">
        <v>365</v>
      </c>
      <c r="U6320">
        <v>1116</v>
      </c>
      <c r="V6320">
        <v>0</v>
      </c>
      <c r="W6320">
        <v>0</v>
      </c>
      <c r="X6320">
        <v>57</v>
      </c>
      <c r="Y6320">
        <v>734</v>
      </c>
      <c r="Z6320">
        <v>0</v>
      </c>
      <c r="AA6320">
        <v>219</v>
      </c>
      <c r="AB6320">
        <v>5015</v>
      </c>
      <c r="AC6320">
        <v>0</v>
      </c>
      <c r="AD6320">
        <v>13598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4929398</v>
      </c>
      <c r="AN6320">
        <v>1367338</v>
      </c>
      <c r="AO6320">
        <v>265277</v>
      </c>
      <c r="AP6320">
        <v>2414101</v>
      </c>
      <c r="AQ6320">
        <v>0</v>
      </c>
      <c r="AR6320">
        <v>0</v>
      </c>
      <c r="AS6320">
        <v>317760</v>
      </c>
      <c r="AT6320">
        <v>2369184</v>
      </c>
      <c r="AU6320">
        <v>0</v>
      </c>
      <c r="AV6320">
        <v>-8392</v>
      </c>
      <c r="AW6320">
        <v>11654666</v>
      </c>
      <c r="AX6320">
        <v>33831</v>
      </c>
      <c r="AY6320">
        <v>9334689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69561</v>
      </c>
      <c r="BG6320">
        <v>3160082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.65151515151515149</v>
      </c>
    </row>
    <row r="6321" spans="1:71" x14ac:dyDescent="0.25">
      <c r="A6321">
        <v>106190196</v>
      </c>
      <c r="B6321" t="s">
        <v>439</v>
      </c>
      <c r="C6321" s="1">
        <f t="shared" si="98"/>
        <v>42644</v>
      </c>
      <c r="D6321" s="2" t="s">
        <v>69</v>
      </c>
      <c r="E6321" s="1">
        <v>42379</v>
      </c>
      <c r="F6321" s="1">
        <v>42735</v>
      </c>
      <c r="G6321" t="s">
        <v>92</v>
      </c>
      <c r="H6321" t="s">
        <v>101</v>
      </c>
      <c r="I6321" t="s">
        <v>72</v>
      </c>
      <c r="J6321" t="s">
        <v>85</v>
      </c>
      <c r="K6321" t="s">
        <v>440</v>
      </c>
      <c r="L6321">
        <v>54</v>
      </c>
      <c r="M6321">
        <v>54</v>
      </c>
      <c r="N6321">
        <v>0</v>
      </c>
      <c r="O6321">
        <v>0</v>
      </c>
      <c r="P6321">
        <v>133</v>
      </c>
      <c r="Q6321">
        <v>0</v>
      </c>
      <c r="R6321">
        <v>2888</v>
      </c>
      <c r="S6321">
        <v>780</v>
      </c>
      <c r="T6321">
        <v>0</v>
      </c>
      <c r="U6321">
        <v>360</v>
      </c>
      <c r="V6321">
        <v>0</v>
      </c>
      <c r="W6321">
        <v>0</v>
      </c>
      <c r="X6321">
        <v>198</v>
      </c>
      <c r="Y6321">
        <v>0</v>
      </c>
      <c r="Z6321">
        <v>0</v>
      </c>
      <c r="AA6321">
        <v>0</v>
      </c>
      <c r="AB6321">
        <v>4226</v>
      </c>
      <c r="AC6321">
        <v>0</v>
      </c>
      <c r="AD6321">
        <v>51494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5124419</v>
      </c>
      <c r="AN6321">
        <v>135489</v>
      </c>
      <c r="AO6321">
        <v>0</v>
      </c>
      <c r="AP6321">
        <v>604911</v>
      </c>
      <c r="AQ6321">
        <v>0</v>
      </c>
      <c r="AR6321">
        <v>0</v>
      </c>
      <c r="AS6321">
        <v>608335</v>
      </c>
      <c r="AT6321">
        <v>0</v>
      </c>
      <c r="AU6321">
        <v>0</v>
      </c>
      <c r="AV6321">
        <v>641</v>
      </c>
      <c r="AW6321">
        <v>6473795</v>
      </c>
      <c r="AX6321">
        <v>11816</v>
      </c>
      <c r="AY6321">
        <v>664487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208853</v>
      </c>
      <c r="BG6321">
        <v>1325093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1.2314814814814814</v>
      </c>
    </row>
    <row r="6322" spans="1:71" x14ac:dyDescent="0.25">
      <c r="A6322">
        <v>106301380</v>
      </c>
      <c r="B6322" t="s">
        <v>441</v>
      </c>
      <c r="C6322" s="1">
        <f t="shared" si="98"/>
        <v>42644</v>
      </c>
      <c r="D6322" s="2" t="s">
        <v>69</v>
      </c>
      <c r="E6322" s="1">
        <v>42379</v>
      </c>
      <c r="F6322" s="1">
        <v>42735</v>
      </c>
      <c r="G6322" t="s">
        <v>83</v>
      </c>
      <c r="H6322" t="s">
        <v>101</v>
      </c>
      <c r="I6322" t="s">
        <v>72</v>
      </c>
      <c r="J6322" t="s">
        <v>85</v>
      </c>
      <c r="K6322" t="s">
        <v>442</v>
      </c>
      <c r="L6322">
        <v>109</v>
      </c>
      <c r="M6322">
        <v>109</v>
      </c>
      <c r="N6322">
        <v>0</v>
      </c>
      <c r="O6322">
        <v>0</v>
      </c>
      <c r="P6322">
        <v>251</v>
      </c>
      <c r="Q6322">
        <v>0</v>
      </c>
      <c r="R6322">
        <v>5774</v>
      </c>
      <c r="S6322">
        <v>440</v>
      </c>
      <c r="T6322">
        <v>154</v>
      </c>
      <c r="U6322">
        <v>1137</v>
      </c>
      <c r="V6322">
        <v>0</v>
      </c>
      <c r="W6322">
        <v>0</v>
      </c>
      <c r="X6322">
        <v>0</v>
      </c>
      <c r="Y6322">
        <v>1561</v>
      </c>
      <c r="Z6322">
        <v>0</v>
      </c>
      <c r="AA6322">
        <v>0</v>
      </c>
      <c r="AB6322">
        <v>9066</v>
      </c>
      <c r="AC6322">
        <v>0</v>
      </c>
      <c r="AD6322">
        <v>544233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9866079</v>
      </c>
      <c r="AN6322">
        <v>935299</v>
      </c>
      <c r="AO6322">
        <v>1160836</v>
      </c>
      <c r="AP6322">
        <v>1336649</v>
      </c>
      <c r="AQ6322">
        <v>0</v>
      </c>
      <c r="AR6322">
        <v>0</v>
      </c>
      <c r="AS6322">
        <v>0</v>
      </c>
      <c r="AT6322">
        <v>4563211</v>
      </c>
      <c r="AU6322">
        <v>0</v>
      </c>
      <c r="AV6322">
        <v>0</v>
      </c>
      <c r="AW6322">
        <v>17862074</v>
      </c>
      <c r="AX6322">
        <v>34828</v>
      </c>
      <c r="AY6322">
        <v>16445415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233574</v>
      </c>
      <c r="BG6322">
        <v>2160844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1.1513761467889909</v>
      </c>
    </row>
    <row r="6323" spans="1:71" x14ac:dyDescent="0.25">
      <c r="A6323">
        <v>106194981</v>
      </c>
      <c r="B6323" t="s">
        <v>443</v>
      </c>
      <c r="C6323" s="1">
        <f t="shared" si="98"/>
        <v>42644</v>
      </c>
      <c r="D6323" s="2" t="s">
        <v>69</v>
      </c>
      <c r="E6323" s="1">
        <v>42379</v>
      </c>
      <c r="F6323" s="1">
        <v>42735</v>
      </c>
      <c r="G6323" t="s">
        <v>92</v>
      </c>
      <c r="H6323" t="s">
        <v>101</v>
      </c>
      <c r="I6323" t="s">
        <v>155</v>
      </c>
      <c r="J6323" t="s">
        <v>85</v>
      </c>
      <c r="K6323" t="s">
        <v>204</v>
      </c>
      <c r="L6323">
        <v>16</v>
      </c>
      <c r="M6323">
        <v>16</v>
      </c>
      <c r="N6323">
        <v>0</v>
      </c>
      <c r="O6323">
        <v>0</v>
      </c>
      <c r="P6323">
        <v>27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104</v>
      </c>
      <c r="W6323">
        <v>0</v>
      </c>
      <c r="X6323">
        <v>1352</v>
      </c>
      <c r="Y6323">
        <v>0</v>
      </c>
      <c r="Z6323">
        <v>0</v>
      </c>
      <c r="AA6323">
        <v>0</v>
      </c>
      <c r="AB6323">
        <v>1456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56025</v>
      </c>
      <c r="AR6323">
        <v>0</v>
      </c>
      <c r="AS6323">
        <v>728331</v>
      </c>
      <c r="AT6323">
        <v>0</v>
      </c>
      <c r="AU6323">
        <v>0</v>
      </c>
      <c r="AV6323">
        <v>0</v>
      </c>
      <c r="AW6323">
        <v>784356</v>
      </c>
      <c r="AX6323">
        <v>0</v>
      </c>
      <c r="AY6323">
        <v>784357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8107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.84375</v>
      </c>
    </row>
    <row r="6324" spans="1:71" x14ac:dyDescent="0.25">
      <c r="A6324">
        <v>106301234</v>
      </c>
      <c r="B6324" t="s">
        <v>444</v>
      </c>
      <c r="C6324" s="1">
        <f t="shared" si="98"/>
        <v>42644</v>
      </c>
      <c r="D6324" s="2" t="s">
        <v>69</v>
      </c>
      <c r="E6324" s="1">
        <v>42379</v>
      </c>
      <c r="F6324" s="1">
        <v>42735</v>
      </c>
      <c r="G6324" t="s">
        <v>83</v>
      </c>
      <c r="H6324" t="s">
        <v>101</v>
      </c>
      <c r="I6324" t="s">
        <v>72</v>
      </c>
      <c r="J6324" t="s">
        <v>85</v>
      </c>
      <c r="K6324" t="s">
        <v>445</v>
      </c>
      <c r="L6324">
        <v>141</v>
      </c>
      <c r="M6324">
        <v>141</v>
      </c>
      <c r="N6324">
        <v>0</v>
      </c>
      <c r="O6324">
        <v>27</v>
      </c>
      <c r="P6324">
        <v>779</v>
      </c>
      <c r="Q6324">
        <v>0</v>
      </c>
      <c r="R6324">
        <v>2048</v>
      </c>
      <c r="S6324">
        <v>413</v>
      </c>
      <c r="T6324">
        <v>722</v>
      </c>
      <c r="U6324">
        <v>450</v>
      </c>
      <c r="V6324">
        <v>0</v>
      </c>
      <c r="W6324">
        <v>0</v>
      </c>
      <c r="X6324">
        <v>81</v>
      </c>
      <c r="Y6324">
        <v>203</v>
      </c>
      <c r="Z6324">
        <v>0</v>
      </c>
      <c r="AA6324">
        <v>0</v>
      </c>
      <c r="AB6324">
        <v>3917</v>
      </c>
      <c r="AC6324">
        <v>0</v>
      </c>
      <c r="AD6324">
        <v>744819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5071336</v>
      </c>
      <c r="AN6324">
        <v>1540584</v>
      </c>
      <c r="AO6324">
        <v>1093415</v>
      </c>
      <c r="AP6324">
        <v>602025</v>
      </c>
      <c r="AQ6324">
        <v>0</v>
      </c>
      <c r="AR6324">
        <v>0</v>
      </c>
      <c r="AS6324">
        <v>2565641</v>
      </c>
      <c r="AT6324">
        <v>411855</v>
      </c>
      <c r="AU6324">
        <v>0</v>
      </c>
      <c r="AV6324">
        <v>18919</v>
      </c>
      <c r="AW6324">
        <v>11303775</v>
      </c>
      <c r="AX6324">
        <v>70723</v>
      </c>
      <c r="AY6324">
        <v>12414693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52929</v>
      </c>
      <c r="BG6324">
        <v>38308959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2.7624113475177303</v>
      </c>
    </row>
    <row r="6325" spans="1:71" x14ac:dyDescent="0.25">
      <c r="A6325">
        <v>106191227</v>
      </c>
      <c r="B6325" t="s">
        <v>446</v>
      </c>
      <c r="C6325" s="1">
        <f t="shared" si="98"/>
        <v>42644</v>
      </c>
      <c r="D6325" s="2" t="s">
        <v>69</v>
      </c>
      <c r="E6325" s="1">
        <v>42379</v>
      </c>
      <c r="F6325" s="1">
        <v>42735</v>
      </c>
      <c r="G6325" t="s">
        <v>92</v>
      </c>
      <c r="H6325" t="s">
        <v>112</v>
      </c>
      <c r="I6325" t="s">
        <v>72</v>
      </c>
      <c r="J6325" t="s">
        <v>113</v>
      </c>
      <c r="K6325" t="s">
        <v>237</v>
      </c>
      <c r="L6325">
        <v>431</v>
      </c>
      <c r="M6325">
        <v>295</v>
      </c>
      <c r="N6325">
        <v>0</v>
      </c>
      <c r="O6325">
        <v>24</v>
      </c>
      <c r="P6325">
        <v>4153</v>
      </c>
      <c r="Q6325">
        <v>0</v>
      </c>
      <c r="R6325">
        <v>3438</v>
      </c>
      <c r="S6325">
        <v>682</v>
      </c>
      <c r="T6325">
        <v>9418</v>
      </c>
      <c r="U6325">
        <v>10565</v>
      </c>
      <c r="V6325">
        <v>500</v>
      </c>
      <c r="W6325">
        <v>0</v>
      </c>
      <c r="X6325">
        <v>1784</v>
      </c>
      <c r="Y6325">
        <v>419</v>
      </c>
      <c r="Z6325">
        <v>0</v>
      </c>
      <c r="AA6325">
        <v>100</v>
      </c>
      <c r="AB6325">
        <v>26906</v>
      </c>
      <c r="AC6325">
        <v>0</v>
      </c>
      <c r="AD6325">
        <v>249300</v>
      </c>
      <c r="AE6325">
        <v>-42794608</v>
      </c>
      <c r="AF6325">
        <v>0</v>
      </c>
      <c r="AG6325">
        <v>0</v>
      </c>
      <c r="AH6325">
        <v>0</v>
      </c>
      <c r="AI6325">
        <v>19850927</v>
      </c>
      <c r="AJ6325">
        <v>0</v>
      </c>
      <c r="AK6325">
        <v>1400250</v>
      </c>
      <c r="AL6325">
        <v>21251177</v>
      </c>
      <c r="AM6325">
        <v>11816518</v>
      </c>
      <c r="AN6325">
        <v>2056352</v>
      </c>
      <c r="AO6325">
        <v>83568815</v>
      </c>
      <c r="AP6325">
        <v>76054218</v>
      </c>
      <c r="AQ6325">
        <v>8002897</v>
      </c>
      <c r="AR6325">
        <v>0</v>
      </c>
      <c r="AS6325">
        <v>4915174</v>
      </c>
      <c r="AT6325">
        <v>4514718</v>
      </c>
      <c r="AU6325">
        <v>0</v>
      </c>
      <c r="AV6325">
        <v>870133</v>
      </c>
      <c r="AW6325">
        <v>191798825</v>
      </c>
      <c r="AX6325">
        <v>20388313</v>
      </c>
      <c r="AY6325">
        <v>159600947</v>
      </c>
      <c r="AZ6325">
        <v>11338070</v>
      </c>
      <c r="BA6325">
        <v>57337951</v>
      </c>
      <c r="BB6325">
        <v>0</v>
      </c>
      <c r="BC6325">
        <v>0</v>
      </c>
      <c r="BD6325">
        <v>0</v>
      </c>
      <c r="BE6325">
        <v>0</v>
      </c>
      <c r="BF6325">
        <v>392660</v>
      </c>
      <c r="BG6325">
        <v>22831347</v>
      </c>
      <c r="BH6325">
        <v>36686889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5.720385674931129</v>
      </c>
    </row>
    <row r="6326" spans="1:71" x14ac:dyDescent="0.25">
      <c r="A6326">
        <v>106191231</v>
      </c>
      <c r="B6326" t="s">
        <v>447</v>
      </c>
      <c r="C6326" s="1">
        <f t="shared" si="98"/>
        <v>42644</v>
      </c>
      <c r="D6326" s="2" t="s">
        <v>69</v>
      </c>
      <c r="E6326" s="1">
        <v>42379</v>
      </c>
      <c r="F6326" s="1">
        <v>42735</v>
      </c>
      <c r="G6326" t="s">
        <v>92</v>
      </c>
      <c r="H6326" t="s">
        <v>112</v>
      </c>
      <c r="I6326" t="s">
        <v>72</v>
      </c>
      <c r="J6326" t="s">
        <v>113</v>
      </c>
      <c r="K6326" t="s">
        <v>448</v>
      </c>
      <c r="L6326">
        <v>273</v>
      </c>
      <c r="M6326">
        <v>198</v>
      </c>
      <c r="N6326">
        <v>0</v>
      </c>
      <c r="O6326">
        <v>1</v>
      </c>
      <c r="P6326">
        <v>2791</v>
      </c>
      <c r="Q6326">
        <v>0</v>
      </c>
      <c r="R6326">
        <v>1795</v>
      </c>
      <c r="S6326">
        <v>216</v>
      </c>
      <c r="T6326">
        <v>7241</v>
      </c>
      <c r="U6326">
        <v>5017</v>
      </c>
      <c r="V6326">
        <v>775</v>
      </c>
      <c r="W6326">
        <v>0</v>
      </c>
      <c r="X6326">
        <v>357</v>
      </c>
      <c r="Y6326">
        <v>179</v>
      </c>
      <c r="Z6326">
        <v>0</v>
      </c>
      <c r="AA6326">
        <v>6</v>
      </c>
      <c r="AB6326">
        <v>15586</v>
      </c>
      <c r="AC6326">
        <v>0</v>
      </c>
      <c r="AD6326">
        <v>398554</v>
      </c>
      <c r="AE6326">
        <v>-23623482</v>
      </c>
      <c r="AF6326">
        <v>0</v>
      </c>
      <c r="AG6326">
        <v>0</v>
      </c>
      <c r="AH6326">
        <v>0</v>
      </c>
      <c r="AI6326">
        <v>14563290</v>
      </c>
      <c r="AJ6326">
        <v>0</v>
      </c>
      <c r="AK6326">
        <v>750000</v>
      </c>
      <c r="AL6326">
        <v>15313290</v>
      </c>
      <c r="AM6326">
        <v>5114562</v>
      </c>
      <c r="AN6326">
        <v>555188</v>
      </c>
      <c r="AO6326">
        <v>38152176</v>
      </c>
      <c r="AP6326">
        <v>32769608</v>
      </c>
      <c r="AQ6326">
        <v>538750</v>
      </c>
      <c r="AR6326">
        <v>0</v>
      </c>
      <c r="AS6326">
        <v>6197773</v>
      </c>
      <c r="AT6326">
        <v>1988746</v>
      </c>
      <c r="AU6326">
        <v>0</v>
      </c>
      <c r="AV6326">
        <v>94892</v>
      </c>
      <c r="AW6326">
        <v>85411695</v>
      </c>
      <c r="AX6326">
        <v>19236098</v>
      </c>
      <c r="AY6326">
        <v>129506552</v>
      </c>
      <c r="AZ6326">
        <v>16655838</v>
      </c>
      <c r="BA6326">
        <v>10624624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105794713</v>
      </c>
      <c r="BH6326">
        <v>23133078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5.9256900212314223</v>
      </c>
    </row>
    <row r="6327" spans="1:71" x14ac:dyDescent="0.25">
      <c r="A6327">
        <v>106191306</v>
      </c>
      <c r="B6327" t="s">
        <v>449</v>
      </c>
      <c r="C6327" s="1">
        <f t="shared" si="98"/>
        <v>42644</v>
      </c>
      <c r="D6327" s="2" t="s">
        <v>69</v>
      </c>
      <c r="E6327" s="1">
        <v>42379</v>
      </c>
      <c r="F6327" s="1">
        <v>42735</v>
      </c>
      <c r="G6327" t="s">
        <v>92</v>
      </c>
      <c r="H6327" t="s">
        <v>112</v>
      </c>
      <c r="I6327" t="s">
        <v>72</v>
      </c>
      <c r="J6327" t="s">
        <v>85</v>
      </c>
      <c r="K6327" t="s">
        <v>251</v>
      </c>
      <c r="L6327">
        <v>264</v>
      </c>
      <c r="M6327">
        <v>133</v>
      </c>
      <c r="N6327">
        <v>0</v>
      </c>
      <c r="O6327">
        <v>14</v>
      </c>
      <c r="P6327">
        <v>738</v>
      </c>
      <c r="Q6327">
        <v>0</v>
      </c>
      <c r="R6327">
        <v>619</v>
      </c>
      <c r="S6327">
        <v>189</v>
      </c>
      <c r="T6327">
        <v>5446</v>
      </c>
      <c r="U6327">
        <v>3589</v>
      </c>
      <c r="V6327">
        <v>132</v>
      </c>
      <c r="W6327">
        <v>0</v>
      </c>
      <c r="X6327">
        <v>201</v>
      </c>
      <c r="Y6327">
        <v>371</v>
      </c>
      <c r="Z6327">
        <v>0</v>
      </c>
      <c r="AA6327">
        <v>71</v>
      </c>
      <c r="AB6327">
        <v>10618</v>
      </c>
      <c r="AC6327">
        <v>0</v>
      </c>
      <c r="AD6327">
        <v>1115058</v>
      </c>
      <c r="AE6327">
        <v>-10167978</v>
      </c>
      <c r="AF6327">
        <v>0</v>
      </c>
      <c r="AG6327">
        <v>0</v>
      </c>
      <c r="AH6327">
        <v>0</v>
      </c>
      <c r="AI6327">
        <v>5584272</v>
      </c>
      <c r="AJ6327">
        <v>0</v>
      </c>
      <c r="AK6327">
        <v>0</v>
      </c>
      <c r="AL6327">
        <v>5584272</v>
      </c>
      <c r="AM6327">
        <v>2465287</v>
      </c>
      <c r="AN6327">
        <v>177326</v>
      </c>
      <c r="AO6327">
        <v>22824405</v>
      </c>
      <c r="AP6327">
        <v>15789980</v>
      </c>
      <c r="AQ6327">
        <v>0</v>
      </c>
      <c r="AR6327">
        <v>0</v>
      </c>
      <c r="AS6327">
        <v>294593</v>
      </c>
      <c r="AT6327">
        <v>859942</v>
      </c>
      <c r="AU6327">
        <v>0</v>
      </c>
      <c r="AV6327">
        <v>28514</v>
      </c>
      <c r="AW6327">
        <v>42440047</v>
      </c>
      <c r="AX6327">
        <v>17767255</v>
      </c>
      <c r="AY6327">
        <v>70238750</v>
      </c>
      <c r="AZ6327">
        <v>5245756</v>
      </c>
      <c r="BA6327">
        <v>8743883</v>
      </c>
      <c r="BB6327">
        <v>0</v>
      </c>
      <c r="BC6327">
        <v>0</v>
      </c>
      <c r="BD6327">
        <v>0</v>
      </c>
      <c r="BE6327">
        <v>0</v>
      </c>
      <c r="BF6327">
        <v>32931</v>
      </c>
      <c r="BG6327">
        <v>18898261</v>
      </c>
      <c r="BH6327">
        <v>16640385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1.8589420654911839</v>
      </c>
    </row>
    <row r="6328" spans="1:71" x14ac:dyDescent="0.25">
      <c r="A6328">
        <v>106191228</v>
      </c>
      <c r="B6328" t="s">
        <v>450</v>
      </c>
      <c r="C6328" s="1">
        <f t="shared" si="98"/>
        <v>42644</v>
      </c>
      <c r="D6328" s="2" t="s">
        <v>69</v>
      </c>
      <c r="E6328" s="1">
        <v>42379</v>
      </c>
      <c r="F6328" s="1">
        <v>42735</v>
      </c>
      <c r="G6328" t="s">
        <v>92</v>
      </c>
      <c r="H6328" t="s">
        <v>112</v>
      </c>
      <c r="I6328" t="s">
        <v>72</v>
      </c>
      <c r="J6328" t="s">
        <v>113</v>
      </c>
      <c r="K6328" t="s">
        <v>141</v>
      </c>
      <c r="L6328">
        <v>633</v>
      </c>
      <c r="M6328">
        <v>547</v>
      </c>
      <c r="N6328">
        <v>0</v>
      </c>
      <c r="O6328">
        <v>32</v>
      </c>
      <c r="P6328">
        <v>7020</v>
      </c>
      <c r="Q6328">
        <v>0</v>
      </c>
      <c r="R6328">
        <v>4963</v>
      </c>
      <c r="S6328">
        <v>1553</v>
      </c>
      <c r="T6328">
        <v>24632</v>
      </c>
      <c r="U6328">
        <v>14948</v>
      </c>
      <c r="V6328">
        <v>220</v>
      </c>
      <c r="W6328">
        <v>0</v>
      </c>
      <c r="X6328">
        <v>2884</v>
      </c>
      <c r="Y6328">
        <v>583</v>
      </c>
      <c r="Z6328">
        <v>0</v>
      </c>
      <c r="AA6328">
        <v>124</v>
      </c>
      <c r="AB6328">
        <v>49907</v>
      </c>
      <c r="AC6328">
        <v>0</v>
      </c>
      <c r="AD6328">
        <v>4065248</v>
      </c>
      <c r="AE6328">
        <v>-106625731</v>
      </c>
      <c r="AF6328">
        <v>0</v>
      </c>
      <c r="AG6328">
        <v>0</v>
      </c>
      <c r="AH6328">
        <v>0</v>
      </c>
      <c r="AI6328">
        <v>28772768</v>
      </c>
      <c r="AJ6328">
        <v>0</v>
      </c>
      <c r="AK6328">
        <v>1655750</v>
      </c>
      <c r="AL6328">
        <v>30428518</v>
      </c>
      <c r="AM6328">
        <v>16448834</v>
      </c>
      <c r="AN6328">
        <v>2205347</v>
      </c>
      <c r="AO6328">
        <v>184067959</v>
      </c>
      <c r="AP6328">
        <v>104700815</v>
      </c>
      <c r="AQ6328">
        <v>0</v>
      </c>
      <c r="AR6328">
        <v>0</v>
      </c>
      <c r="AS6328">
        <v>18004315</v>
      </c>
      <c r="AT6328">
        <v>1655750</v>
      </c>
      <c r="AU6328">
        <v>0</v>
      </c>
      <c r="AV6328">
        <v>668469</v>
      </c>
      <c r="AW6328">
        <v>327751489</v>
      </c>
      <c r="AX6328">
        <v>36505229</v>
      </c>
      <c r="AY6328">
        <v>357397800</v>
      </c>
      <c r="AZ6328">
        <v>51353480</v>
      </c>
      <c r="BA6328">
        <v>68922666</v>
      </c>
      <c r="BB6328">
        <v>0</v>
      </c>
      <c r="BC6328">
        <v>0</v>
      </c>
      <c r="BD6328">
        <v>0</v>
      </c>
      <c r="BE6328">
        <v>0</v>
      </c>
      <c r="BF6328">
        <v>203228</v>
      </c>
      <c r="BG6328">
        <v>809239354</v>
      </c>
      <c r="BH6328">
        <v>76465183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5.9491525423728815</v>
      </c>
    </row>
    <row r="6329" spans="1:71" x14ac:dyDescent="0.25">
      <c r="A6329">
        <v>106380865</v>
      </c>
      <c r="B6329" t="s">
        <v>451</v>
      </c>
      <c r="C6329" s="1">
        <f t="shared" si="98"/>
        <v>42644</v>
      </c>
      <c r="D6329" s="2" t="s">
        <v>69</v>
      </c>
      <c r="E6329" s="1">
        <v>42379</v>
      </c>
      <c r="F6329" s="1">
        <v>42735</v>
      </c>
      <c r="G6329" t="s">
        <v>159</v>
      </c>
      <c r="H6329" t="s">
        <v>112</v>
      </c>
      <c r="I6329" t="s">
        <v>349</v>
      </c>
      <c r="J6329" t="s">
        <v>85</v>
      </c>
      <c r="K6329" t="s">
        <v>160</v>
      </c>
      <c r="L6329">
        <v>780</v>
      </c>
      <c r="M6329">
        <v>774</v>
      </c>
      <c r="N6329">
        <v>0</v>
      </c>
      <c r="O6329">
        <v>1</v>
      </c>
      <c r="P6329">
        <v>231</v>
      </c>
      <c r="Q6329">
        <v>0</v>
      </c>
      <c r="R6329">
        <v>830</v>
      </c>
      <c r="S6329">
        <v>0</v>
      </c>
      <c r="T6329">
        <v>68056</v>
      </c>
      <c r="U6329">
        <v>945</v>
      </c>
      <c r="V6329">
        <v>0</v>
      </c>
      <c r="W6329">
        <v>0</v>
      </c>
      <c r="X6329">
        <v>30</v>
      </c>
      <c r="Y6329">
        <v>0</v>
      </c>
      <c r="Z6329">
        <v>0</v>
      </c>
      <c r="AA6329">
        <v>125</v>
      </c>
      <c r="AB6329">
        <v>69986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2263998</v>
      </c>
      <c r="AN6329">
        <v>0</v>
      </c>
      <c r="AO6329">
        <v>34918082</v>
      </c>
      <c r="AP6329">
        <v>158574</v>
      </c>
      <c r="AQ6329">
        <v>0</v>
      </c>
      <c r="AR6329">
        <v>0</v>
      </c>
      <c r="AS6329">
        <v>933</v>
      </c>
      <c r="AT6329">
        <v>0</v>
      </c>
      <c r="AU6329">
        <v>0</v>
      </c>
      <c r="AV6329">
        <v>255463</v>
      </c>
      <c r="AW6329">
        <v>37597050</v>
      </c>
      <c r="AX6329">
        <v>333106</v>
      </c>
      <c r="AY6329">
        <v>42075737</v>
      </c>
      <c r="AZ6329">
        <v>0</v>
      </c>
      <c r="BA6329">
        <v>15185048</v>
      </c>
      <c r="BB6329">
        <v>0</v>
      </c>
      <c r="BC6329">
        <v>0</v>
      </c>
      <c r="BD6329">
        <v>0</v>
      </c>
      <c r="BE6329">
        <v>0</v>
      </c>
      <c r="BF6329">
        <v>810641</v>
      </c>
      <c r="BG6329">
        <v>521805752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.14864864864864866</v>
      </c>
    </row>
    <row r="6330" spans="1:71" x14ac:dyDescent="0.25">
      <c r="A6330">
        <v>106304583</v>
      </c>
      <c r="B6330" t="s">
        <v>452</v>
      </c>
      <c r="C6330" s="1">
        <f t="shared" si="98"/>
        <v>42644</v>
      </c>
      <c r="D6330" s="2" t="s">
        <v>69</v>
      </c>
      <c r="E6330" s="1">
        <v>42379</v>
      </c>
      <c r="F6330" s="1">
        <v>42735</v>
      </c>
      <c r="G6330" t="s">
        <v>83</v>
      </c>
      <c r="H6330" t="s">
        <v>89</v>
      </c>
      <c r="I6330" t="s">
        <v>72</v>
      </c>
      <c r="J6330" t="s">
        <v>85</v>
      </c>
      <c r="K6330" t="s">
        <v>453</v>
      </c>
      <c r="L6330">
        <v>50</v>
      </c>
      <c r="M6330">
        <v>50</v>
      </c>
      <c r="N6330">
        <v>0</v>
      </c>
      <c r="O6330">
        <v>26</v>
      </c>
      <c r="P6330">
        <v>131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1897</v>
      </c>
      <c r="Y6330">
        <v>0</v>
      </c>
      <c r="Z6330">
        <v>0</v>
      </c>
      <c r="AA6330">
        <v>205</v>
      </c>
      <c r="AB6330">
        <v>2102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1973175</v>
      </c>
      <c r="AT6330">
        <v>0</v>
      </c>
      <c r="AU6330">
        <v>0</v>
      </c>
      <c r="AV6330">
        <v>163331</v>
      </c>
      <c r="AW6330">
        <v>2136506</v>
      </c>
      <c r="AX6330">
        <v>0</v>
      </c>
      <c r="AY6330">
        <v>1734419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995147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1.31</v>
      </c>
    </row>
    <row r="6331" spans="1:71" x14ac:dyDescent="0.25">
      <c r="A6331">
        <v>106190240</v>
      </c>
      <c r="B6331" t="s">
        <v>454</v>
      </c>
      <c r="C6331" s="1">
        <f t="shared" si="98"/>
        <v>42644</v>
      </c>
      <c r="D6331" s="2" t="s">
        <v>69</v>
      </c>
      <c r="E6331" s="1">
        <v>42379</v>
      </c>
      <c r="F6331" s="1">
        <v>42735</v>
      </c>
      <c r="G6331" t="s">
        <v>92</v>
      </c>
      <c r="H6331" t="s">
        <v>101</v>
      </c>
      <c r="I6331" t="s">
        <v>72</v>
      </c>
      <c r="J6331" t="s">
        <v>85</v>
      </c>
      <c r="K6331" t="s">
        <v>455</v>
      </c>
      <c r="L6331">
        <v>172</v>
      </c>
      <c r="M6331">
        <v>101</v>
      </c>
      <c r="N6331">
        <v>0</v>
      </c>
      <c r="O6331">
        <v>14</v>
      </c>
      <c r="P6331">
        <v>2015</v>
      </c>
      <c r="Q6331">
        <v>0</v>
      </c>
      <c r="R6331">
        <v>2614</v>
      </c>
      <c r="S6331">
        <v>2517</v>
      </c>
      <c r="T6331">
        <v>876</v>
      </c>
      <c r="U6331">
        <v>1864</v>
      </c>
      <c r="V6331">
        <v>0</v>
      </c>
      <c r="W6331">
        <v>0</v>
      </c>
      <c r="X6331">
        <v>315</v>
      </c>
      <c r="Y6331">
        <v>985</v>
      </c>
      <c r="Z6331">
        <v>0</v>
      </c>
      <c r="AA6331">
        <v>30</v>
      </c>
      <c r="AB6331">
        <v>9201</v>
      </c>
      <c r="AC6331">
        <v>0</v>
      </c>
      <c r="AD6331">
        <v>2440689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8621400</v>
      </c>
      <c r="AN6331">
        <v>13123474</v>
      </c>
      <c r="AO6331">
        <v>5200892</v>
      </c>
      <c r="AP6331">
        <v>7859554</v>
      </c>
      <c r="AQ6331">
        <v>0</v>
      </c>
      <c r="AR6331">
        <v>0</v>
      </c>
      <c r="AS6331">
        <v>1144047</v>
      </c>
      <c r="AT6331">
        <v>14642155</v>
      </c>
      <c r="AU6331">
        <v>29780</v>
      </c>
      <c r="AV6331">
        <v>-154809</v>
      </c>
      <c r="AW6331">
        <v>50466493</v>
      </c>
      <c r="AX6331">
        <v>0</v>
      </c>
      <c r="AY6331">
        <v>56518339</v>
      </c>
      <c r="AZ6331">
        <v>0</v>
      </c>
      <c r="BA6331">
        <v>237367</v>
      </c>
      <c r="BB6331">
        <v>0</v>
      </c>
      <c r="BC6331">
        <v>0</v>
      </c>
      <c r="BD6331">
        <v>0</v>
      </c>
      <c r="BE6331">
        <v>0</v>
      </c>
      <c r="BF6331">
        <v>923141</v>
      </c>
      <c r="BG6331">
        <v>37093429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7.3809523809523814</v>
      </c>
    </row>
    <row r="6332" spans="1:71" x14ac:dyDescent="0.25">
      <c r="A6332">
        <v>106380868</v>
      </c>
      <c r="B6332" t="s">
        <v>456</v>
      </c>
      <c r="C6332" s="1">
        <f t="shared" si="98"/>
        <v>42644</v>
      </c>
      <c r="D6332" s="2" t="s">
        <v>69</v>
      </c>
      <c r="E6332" s="1">
        <v>42379</v>
      </c>
      <c r="F6332" s="1">
        <v>42735</v>
      </c>
      <c r="G6332" t="s">
        <v>159</v>
      </c>
      <c r="H6332" t="s">
        <v>84</v>
      </c>
      <c r="I6332" t="s">
        <v>72</v>
      </c>
      <c r="J6332" t="s">
        <v>85</v>
      </c>
      <c r="K6332" t="s">
        <v>160</v>
      </c>
      <c r="L6332">
        <v>23</v>
      </c>
      <c r="M6332">
        <v>23</v>
      </c>
      <c r="N6332">
        <v>0</v>
      </c>
      <c r="O6332">
        <v>9</v>
      </c>
      <c r="P6332">
        <v>183</v>
      </c>
      <c r="Q6332">
        <v>0</v>
      </c>
      <c r="R6332">
        <v>499</v>
      </c>
      <c r="S6332">
        <v>119</v>
      </c>
      <c r="T6332">
        <v>40</v>
      </c>
      <c r="U6332">
        <v>499</v>
      </c>
      <c r="V6332">
        <v>0</v>
      </c>
      <c r="W6332">
        <v>0</v>
      </c>
      <c r="X6332">
        <v>0</v>
      </c>
      <c r="Y6332">
        <v>368</v>
      </c>
      <c r="Z6332">
        <v>0</v>
      </c>
      <c r="AA6332">
        <v>32</v>
      </c>
      <c r="AB6332">
        <v>1557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1872601</v>
      </c>
      <c r="AN6332">
        <v>79285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3872284</v>
      </c>
      <c r="AU6332">
        <v>0</v>
      </c>
      <c r="AV6332">
        <v>116331</v>
      </c>
      <c r="AW6332">
        <v>5940501</v>
      </c>
      <c r="AX6332">
        <v>2092743</v>
      </c>
      <c r="AY6332">
        <v>8630567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2518811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3.9782608695652173</v>
      </c>
    </row>
    <row r="6333" spans="1:71" x14ac:dyDescent="0.25">
      <c r="A6333">
        <v>106390923</v>
      </c>
      <c r="B6333" t="s">
        <v>457</v>
      </c>
      <c r="C6333" s="1">
        <f t="shared" si="98"/>
        <v>42644</v>
      </c>
      <c r="D6333" s="2" t="s">
        <v>69</v>
      </c>
      <c r="E6333" s="1">
        <v>42379</v>
      </c>
      <c r="F6333" s="1">
        <v>42735</v>
      </c>
      <c r="G6333" t="s">
        <v>234</v>
      </c>
      <c r="H6333" t="s">
        <v>89</v>
      </c>
      <c r="I6333" t="s">
        <v>72</v>
      </c>
      <c r="J6333" t="s">
        <v>85</v>
      </c>
      <c r="K6333" t="s">
        <v>458</v>
      </c>
      <c r="L6333">
        <v>190</v>
      </c>
      <c r="M6333">
        <v>120</v>
      </c>
      <c r="N6333">
        <v>4</v>
      </c>
      <c r="O6333">
        <v>26</v>
      </c>
      <c r="P6333">
        <v>2033</v>
      </c>
      <c r="Q6333">
        <v>0</v>
      </c>
      <c r="R6333">
        <v>4394</v>
      </c>
      <c r="S6333">
        <v>686</v>
      </c>
      <c r="T6333">
        <v>589</v>
      </c>
      <c r="U6333">
        <v>1998</v>
      </c>
      <c r="V6333">
        <v>0</v>
      </c>
      <c r="W6333">
        <v>0</v>
      </c>
      <c r="X6333">
        <v>185</v>
      </c>
      <c r="Y6333">
        <v>963</v>
      </c>
      <c r="Z6333">
        <v>18</v>
      </c>
      <c r="AA6333">
        <v>132</v>
      </c>
      <c r="AB6333">
        <v>8965</v>
      </c>
      <c r="AC6333">
        <v>0</v>
      </c>
      <c r="AD6333">
        <v>6644096</v>
      </c>
      <c r="AE6333">
        <v>0</v>
      </c>
      <c r="AF6333">
        <v>0</v>
      </c>
      <c r="AG6333">
        <v>0</v>
      </c>
      <c r="AH6333">
        <v>0</v>
      </c>
      <c r="AI6333">
        <v>311494</v>
      </c>
      <c r="AJ6333">
        <v>0</v>
      </c>
      <c r="AK6333">
        <v>25283</v>
      </c>
      <c r="AL6333">
        <v>336777</v>
      </c>
      <c r="AM6333">
        <v>16291924</v>
      </c>
      <c r="AN6333">
        <v>2459768</v>
      </c>
      <c r="AO6333">
        <v>6157091</v>
      </c>
      <c r="AP6333">
        <v>8306182</v>
      </c>
      <c r="AQ6333">
        <v>0</v>
      </c>
      <c r="AR6333">
        <v>0</v>
      </c>
      <c r="AS6333">
        <v>3016192</v>
      </c>
      <c r="AT6333">
        <v>18772513</v>
      </c>
      <c r="AU6333">
        <v>8974</v>
      </c>
      <c r="AV6333">
        <v>194765</v>
      </c>
      <c r="AW6333">
        <v>55207409</v>
      </c>
      <c r="AX6333">
        <v>296906</v>
      </c>
      <c r="AY6333">
        <v>51364655</v>
      </c>
      <c r="AZ6333">
        <v>0</v>
      </c>
      <c r="BA6333">
        <v>-12846653</v>
      </c>
      <c r="BB6333">
        <v>0</v>
      </c>
      <c r="BC6333">
        <v>0</v>
      </c>
      <c r="BD6333">
        <v>0</v>
      </c>
      <c r="BE6333">
        <v>0</v>
      </c>
      <c r="BF6333">
        <v>583108</v>
      </c>
      <c r="BG6333">
        <v>141381072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6.5580645161290319</v>
      </c>
    </row>
    <row r="6334" spans="1:71" x14ac:dyDescent="0.25">
      <c r="A6334">
        <v>106364014</v>
      </c>
      <c r="B6334" t="s">
        <v>459</v>
      </c>
      <c r="C6334" s="1">
        <f t="shared" si="98"/>
        <v>42644</v>
      </c>
      <c r="D6334" s="2" t="s">
        <v>69</v>
      </c>
      <c r="E6334" s="1">
        <v>42379</v>
      </c>
      <c r="F6334" s="1">
        <v>42735</v>
      </c>
      <c r="G6334" t="s">
        <v>111</v>
      </c>
      <c r="H6334" t="s">
        <v>89</v>
      </c>
      <c r="I6334" t="s">
        <v>72</v>
      </c>
      <c r="J6334" t="s">
        <v>85</v>
      </c>
      <c r="K6334" t="s">
        <v>460</v>
      </c>
      <c r="L6334">
        <v>89</v>
      </c>
      <c r="M6334">
        <v>89</v>
      </c>
      <c r="N6334">
        <v>1</v>
      </c>
      <c r="O6334">
        <v>10</v>
      </c>
      <c r="P6334">
        <v>1149</v>
      </c>
      <c r="Q6334">
        <v>0</v>
      </c>
      <c r="R6334">
        <v>561</v>
      </c>
      <c r="S6334">
        <v>408</v>
      </c>
      <c r="T6334">
        <v>3139</v>
      </c>
      <c r="U6334">
        <v>0</v>
      </c>
      <c r="V6334">
        <v>5</v>
      </c>
      <c r="W6334">
        <v>0</v>
      </c>
      <c r="X6334">
        <v>336</v>
      </c>
      <c r="Y6334">
        <v>1920</v>
      </c>
      <c r="Z6334">
        <v>4</v>
      </c>
      <c r="AA6334">
        <v>55</v>
      </c>
      <c r="AB6334">
        <v>6428</v>
      </c>
      <c r="AC6334">
        <v>0</v>
      </c>
      <c r="AD6334">
        <v>89977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765667</v>
      </c>
      <c r="AN6334">
        <v>479103</v>
      </c>
      <c r="AO6334">
        <v>1959963</v>
      </c>
      <c r="AP6334">
        <v>0</v>
      </c>
      <c r="AQ6334">
        <v>4342</v>
      </c>
      <c r="AR6334">
        <v>0</v>
      </c>
      <c r="AS6334">
        <v>616825</v>
      </c>
      <c r="AT6334">
        <v>4262228</v>
      </c>
      <c r="AU6334">
        <v>1977</v>
      </c>
      <c r="AV6334">
        <v>20037</v>
      </c>
      <c r="AW6334">
        <v>8110142</v>
      </c>
      <c r="AX6334">
        <v>520073</v>
      </c>
      <c r="AY6334">
        <v>8988690</v>
      </c>
      <c r="AZ6334">
        <v>423436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66936</v>
      </c>
      <c r="BG6334">
        <v>24915959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6.4550561797752808</v>
      </c>
    </row>
    <row r="6335" spans="1:71" x14ac:dyDescent="0.25">
      <c r="A6335">
        <v>106364502</v>
      </c>
      <c r="B6335" t="s">
        <v>461</v>
      </c>
      <c r="C6335" s="1">
        <f t="shared" si="98"/>
        <v>42644</v>
      </c>
      <c r="D6335" s="2" t="s">
        <v>69</v>
      </c>
      <c r="E6335" s="1">
        <v>42379</v>
      </c>
      <c r="F6335" s="1">
        <v>42735</v>
      </c>
      <c r="G6335" t="s">
        <v>111</v>
      </c>
      <c r="H6335" t="s">
        <v>89</v>
      </c>
      <c r="I6335" t="s">
        <v>72</v>
      </c>
      <c r="J6335" t="s">
        <v>113</v>
      </c>
      <c r="K6335" t="s">
        <v>462</v>
      </c>
      <c r="L6335">
        <v>343</v>
      </c>
      <c r="M6335">
        <v>231</v>
      </c>
      <c r="N6335">
        <v>0</v>
      </c>
      <c r="O6335">
        <v>16</v>
      </c>
      <c r="P6335">
        <v>3428</v>
      </c>
      <c r="Q6335">
        <v>0</v>
      </c>
      <c r="R6335">
        <v>34</v>
      </c>
      <c r="S6335">
        <v>2</v>
      </c>
      <c r="T6335">
        <v>12781</v>
      </c>
      <c r="U6335">
        <v>3155</v>
      </c>
      <c r="V6335">
        <v>0</v>
      </c>
      <c r="W6335">
        <v>0</v>
      </c>
      <c r="X6335">
        <v>973</v>
      </c>
      <c r="Y6335">
        <v>3939</v>
      </c>
      <c r="Z6335">
        <v>0</v>
      </c>
      <c r="AA6335">
        <v>37</v>
      </c>
      <c r="AB6335">
        <v>20921</v>
      </c>
      <c r="AC6335">
        <v>0</v>
      </c>
      <c r="AD6335">
        <v>884121</v>
      </c>
      <c r="AE6335">
        <v>-3157338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145271</v>
      </c>
      <c r="AN6335">
        <v>20002</v>
      </c>
      <c r="AO6335">
        <v>69255731</v>
      </c>
      <c r="AP6335">
        <v>14509289</v>
      </c>
      <c r="AQ6335">
        <v>141</v>
      </c>
      <c r="AR6335">
        <v>0</v>
      </c>
      <c r="AS6335">
        <v>5709140</v>
      </c>
      <c r="AT6335">
        <v>38789933</v>
      </c>
      <c r="AU6335">
        <v>0</v>
      </c>
      <c r="AV6335">
        <v>341586</v>
      </c>
      <c r="AW6335">
        <v>128771093</v>
      </c>
      <c r="AX6335">
        <v>340780</v>
      </c>
      <c r="AY6335">
        <v>119139766</v>
      </c>
      <c r="AZ6335">
        <v>0</v>
      </c>
      <c r="BA6335">
        <v>-72459</v>
      </c>
      <c r="BB6335">
        <v>0</v>
      </c>
      <c r="BC6335">
        <v>0</v>
      </c>
      <c r="BD6335">
        <v>0</v>
      </c>
      <c r="BE6335">
        <v>0</v>
      </c>
      <c r="BF6335">
        <v>5885499</v>
      </c>
      <c r="BG6335">
        <v>58981585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5.9721254355400699</v>
      </c>
    </row>
    <row r="6336" spans="1:71" x14ac:dyDescent="0.25">
      <c r="A6336">
        <v>106361246</v>
      </c>
      <c r="B6336" t="s">
        <v>463</v>
      </c>
      <c r="C6336" s="1">
        <f t="shared" si="98"/>
        <v>42644</v>
      </c>
      <c r="D6336" s="2" t="s">
        <v>69</v>
      </c>
      <c r="E6336" s="1">
        <v>42379</v>
      </c>
      <c r="F6336" s="1">
        <v>42735</v>
      </c>
      <c r="G6336" t="s">
        <v>111</v>
      </c>
      <c r="H6336" t="s">
        <v>89</v>
      </c>
      <c r="I6336" t="s">
        <v>72</v>
      </c>
      <c r="J6336" t="s">
        <v>113</v>
      </c>
      <c r="K6336" t="s">
        <v>462</v>
      </c>
      <c r="L6336">
        <v>482</v>
      </c>
      <c r="M6336">
        <v>352</v>
      </c>
      <c r="N6336">
        <v>0</v>
      </c>
      <c r="O6336">
        <v>40</v>
      </c>
      <c r="P6336">
        <v>5482</v>
      </c>
      <c r="Q6336">
        <v>0</v>
      </c>
      <c r="R6336">
        <v>8703</v>
      </c>
      <c r="S6336">
        <v>5104</v>
      </c>
      <c r="T6336">
        <v>4100</v>
      </c>
      <c r="U6336">
        <v>6283</v>
      </c>
      <c r="V6336">
        <v>1</v>
      </c>
      <c r="W6336">
        <v>0</v>
      </c>
      <c r="X6336">
        <v>1773</v>
      </c>
      <c r="Y6336">
        <v>5031</v>
      </c>
      <c r="Z6336">
        <v>0</v>
      </c>
      <c r="AA6336">
        <v>98</v>
      </c>
      <c r="AB6336">
        <v>31093</v>
      </c>
      <c r="AC6336">
        <v>0</v>
      </c>
      <c r="AD6336">
        <v>12188063</v>
      </c>
      <c r="AE6336">
        <v>-1977644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2059930</v>
      </c>
      <c r="AL6336">
        <v>2059930</v>
      </c>
      <c r="AM6336">
        <v>65203872</v>
      </c>
      <c r="AN6336">
        <v>40745416</v>
      </c>
      <c r="AO6336">
        <v>17633118</v>
      </c>
      <c r="AP6336">
        <v>41955973</v>
      </c>
      <c r="AQ6336">
        <v>32501</v>
      </c>
      <c r="AR6336">
        <v>0</v>
      </c>
      <c r="AS6336">
        <v>25601262</v>
      </c>
      <c r="AT6336">
        <v>88322348</v>
      </c>
      <c r="AU6336">
        <v>0</v>
      </c>
      <c r="AV6336">
        <v>94031</v>
      </c>
      <c r="AW6336">
        <v>279588521</v>
      </c>
      <c r="AX6336">
        <v>11065872</v>
      </c>
      <c r="AY6336">
        <v>256912810</v>
      </c>
      <c r="AZ6336">
        <v>0</v>
      </c>
      <c r="BA6336">
        <v>15109360</v>
      </c>
      <c r="BB6336">
        <v>0</v>
      </c>
      <c r="BC6336">
        <v>0</v>
      </c>
      <c r="BD6336">
        <v>0</v>
      </c>
      <c r="BE6336">
        <v>0</v>
      </c>
      <c r="BF6336">
        <v>112627436</v>
      </c>
      <c r="BG6336">
        <v>97997301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6.5731414868105515</v>
      </c>
    </row>
    <row r="6337" spans="1:71" x14ac:dyDescent="0.25">
      <c r="A6337">
        <v>106334589</v>
      </c>
      <c r="B6337" t="s">
        <v>464</v>
      </c>
      <c r="C6337" s="1">
        <f t="shared" si="98"/>
        <v>42644</v>
      </c>
      <c r="D6337" s="2" t="s">
        <v>69</v>
      </c>
      <c r="E6337" s="1">
        <v>42379</v>
      </c>
      <c r="F6337" s="1">
        <v>42735</v>
      </c>
      <c r="G6337" t="s">
        <v>220</v>
      </c>
      <c r="H6337" t="s">
        <v>89</v>
      </c>
      <c r="I6337" t="s">
        <v>72</v>
      </c>
      <c r="J6337" t="s">
        <v>85</v>
      </c>
      <c r="K6337" t="s">
        <v>465</v>
      </c>
      <c r="L6337">
        <v>106</v>
      </c>
      <c r="M6337">
        <v>106</v>
      </c>
      <c r="N6337">
        <v>0</v>
      </c>
      <c r="O6337">
        <v>27</v>
      </c>
      <c r="P6337">
        <v>1918</v>
      </c>
      <c r="Q6337">
        <v>0</v>
      </c>
      <c r="R6337">
        <v>2364</v>
      </c>
      <c r="S6337">
        <v>2122</v>
      </c>
      <c r="T6337">
        <v>217</v>
      </c>
      <c r="U6337">
        <v>1006</v>
      </c>
      <c r="V6337">
        <v>0</v>
      </c>
      <c r="W6337">
        <v>0</v>
      </c>
      <c r="X6337">
        <v>152</v>
      </c>
      <c r="Y6337">
        <v>1254</v>
      </c>
      <c r="Z6337">
        <v>0</v>
      </c>
      <c r="AA6337">
        <v>93</v>
      </c>
      <c r="AB6337">
        <v>7208</v>
      </c>
      <c r="AC6337">
        <v>0</v>
      </c>
      <c r="AD6337">
        <v>1704061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7975816</v>
      </c>
      <c r="AN6337">
        <v>8081392</v>
      </c>
      <c r="AO6337">
        <v>1487937</v>
      </c>
      <c r="AP6337">
        <v>3955494</v>
      </c>
      <c r="AQ6337">
        <v>0</v>
      </c>
      <c r="AR6337">
        <v>0</v>
      </c>
      <c r="AS6337">
        <v>1361658</v>
      </c>
      <c r="AT6337">
        <v>10397834</v>
      </c>
      <c r="AU6337">
        <v>0</v>
      </c>
      <c r="AV6337">
        <v>1267451</v>
      </c>
      <c r="AW6337">
        <v>34527582</v>
      </c>
      <c r="AX6337">
        <v>741907</v>
      </c>
      <c r="AY6337">
        <v>48445444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670506</v>
      </c>
      <c r="BG6337">
        <v>29526562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9.0471698113207548</v>
      </c>
    </row>
    <row r="6338" spans="1:71" x14ac:dyDescent="0.25">
      <c r="A6338">
        <v>106420491</v>
      </c>
      <c r="B6338" t="s">
        <v>466</v>
      </c>
      <c r="C6338" s="1">
        <f t="shared" ref="C6338:C6401" si="99">DATE(LEFT(D6338,4), MID(D6338,7,1)*3-2, 1)</f>
        <v>42644</v>
      </c>
      <c r="D6338" s="2" t="s">
        <v>69</v>
      </c>
      <c r="E6338" s="1">
        <v>42379</v>
      </c>
      <c r="F6338" s="1">
        <v>42735</v>
      </c>
      <c r="G6338" t="s">
        <v>313</v>
      </c>
      <c r="H6338" t="s">
        <v>71</v>
      </c>
      <c r="I6338" t="s">
        <v>72</v>
      </c>
      <c r="J6338" t="s">
        <v>73</v>
      </c>
      <c r="K6338" t="s">
        <v>467</v>
      </c>
      <c r="L6338">
        <v>170</v>
      </c>
      <c r="M6338">
        <v>170</v>
      </c>
      <c r="N6338">
        <v>0</v>
      </c>
      <c r="O6338">
        <v>65</v>
      </c>
      <c r="P6338">
        <v>677</v>
      </c>
      <c r="Q6338">
        <v>68</v>
      </c>
      <c r="R6338">
        <v>1670</v>
      </c>
      <c r="S6338">
        <v>83</v>
      </c>
      <c r="T6338">
        <v>55</v>
      </c>
      <c r="U6338">
        <v>7261</v>
      </c>
      <c r="V6338">
        <v>0</v>
      </c>
      <c r="W6338">
        <v>0</v>
      </c>
      <c r="X6338">
        <v>396</v>
      </c>
      <c r="Y6338">
        <v>109</v>
      </c>
      <c r="Z6338">
        <v>0</v>
      </c>
      <c r="AA6338">
        <v>1459</v>
      </c>
      <c r="AB6338">
        <v>11033</v>
      </c>
      <c r="AC6338">
        <v>8930</v>
      </c>
      <c r="AD6338">
        <v>1194289</v>
      </c>
      <c r="AE6338">
        <v>-182535</v>
      </c>
      <c r="AF6338">
        <v>0</v>
      </c>
      <c r="AG6338">
        <v>0</v>
      </c>
      <c r="AH6338">
        <v>0</v>
      </c>
      <c r="AI6338">
        <v>21264</v>
      </c>
      <c r="AJ6338">
        <v>0</v>
      </c>
      <c r="AK6338">
        <v>2171</v>
      </c>
      <c r="AL6338">
        <v>23435</v>
      </c>
      <c r="AM6338">
        <v>5998187</v>
      </c>
      <c r="AN6338">
        <v>42298</v>
      </c>
      <c r="AO6338">
        <v>1247590</v>
      </c>
      <c r="AP6338">
        <v>7893237</v>
      </c>
      <c r="AQ6338">
        <v>0</v>
      </c>
      <c r="AR6338">
        <v>0</v>
      </c>
      <c r="AS6338">
        <v>5279710</v>
      </c>
      <c r="AT6338">
        <v>1208253</v>
      </c>
      <c r="AU6338">
        <v>0</v>
      </c>
      <c r="AV6338">
        <v>381704</v>
      </c>
      <c r="AW6338">
        <v>22050979</v>
      </c>
      <c r="AX6338">
        <v>481059</v>
      </c>
      <c r="AY6338">
        <v>23077952</v>
      </c>
      <c r="AZ6338">
        <v>0</v>
      </c>
      <c r="BA6338">
        <v>567639</v>
      </c>
      <c r="BB6338">
        <v>0</v>
      </c>
      <c r="BC6338">
        <v>0</v>
      </c>
      <c r="BD6338">
        <v>0</v>
      </c>
      <c r="BE6338">
        <v>0</v>
      </c>
      <c r="BF6338">
        <v>238121</v>
      </c>
      <c r="BG6338">
        <v>75092838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1.9911764705882353</v>
      </c>
    </row>
    <row r="6339" spans="1:71" x14ac:dyDescent="0.25">
      <c r="A6339">
        <v>106190525</v>
      </c>
      <c r="B6339" t="s">
        <v>468</v>
      </c>
      <c r="C6339" s="1">
        <f t="shared" si="99"/>
        <v>42644</v>
      </c>
      <c r="D6339" s="2" t="s">
        <v>69</v>
      </c>
      <c r="E6339" s="1">
        <v>42379</v>
      </c>
      <c r="F6339" s="1">
        <v>42735</v>
      </c>
      <c r="G6339" t="s">
        <v>92</v>
      </c>
      <c r="H6339" t="s">
        <v>89</v>
      </c>
      <c r="I6339" t="s">
        <v>72</v>
      </c>
      <c r="J6339" t="s">
        <v>113</v>
      </c>
      <c r="K6339" t="s">
        <v>204</v>
      </c>
      <c r="L6339">
        <v>453</v>
      </c>
      <c r="M6339">
        <v>312</v>
      </c>
      <c r="N6339">
        <v>31</v>
      </c>
      <c r="O6339">
        <v>44</v>
      </c>
      <c r="P6339">
        <v>5214</v>
      </c>
      <c r="Q6339">
        <v>0</v>
      </c>
      <c r="R6339">
        <v>8251</v>
      </c>
      <c r="S6339">
        <v>4225</v>
      </c>
      <c r="T6339">
        <v>2901</v>
      </c>
      <c r="U6339">
        <v>5286</v>
      </c>
      <c r="V6339">
        <v>0</v>
      </c>
      <c r="W6339">
        <v>0</v>
      </c>
      <c r="X6339">
        <v>380</v>
      </c>
      <c r="Y6339">
        <v>4767</v>
      </c>
      <c r="Z6339">
        <v>49</v>
      </c>
      <c r="AA6339">
        <v>226</v>
      </c>
      <c r="AB6339">
        <v>26085</v>
      </c>
      <c r="AC6339">
        <v>0</v>
      </c>
      <c r="AD6339">
        <v>4614358</v>
      </c>
      <c r="AE6339">
        <v>0</v>
      </c>
      <c r="AF6339">
        <v>0</v>
      </c>
      <c r="AG6339">
        <v>0</v>
      </c>
      <c r="AH6339">
        <v>1460066</v>
      </c>
      <c r="AI6339">
        <v>1177558</v>
      </c>
      <c r="AJ6339">
        <v>0</v>
      </c>
      <c r="AK6339">
        <v>197266</v>
      </c>
      <c r="AL6339">
        <v>2834890</v>
      </c>
      <c r="AM6339">
        <v>30376624</v>
      </c>
      <c r="AN6339">
        <v>19805260</v>
      </c>
      <c r="AO6339">
        <v>18305050</v>
      </c>
      <c r="AP6339">
        <v>28304293</v>
      </c>
      <c r="AQ6339">
        <v>10704</v>
      </c>
      <c r="AR6339">
        <v>0</v>
      </c>
      <c r="AS6339">
        <v>2185870</v>
      </c>
      <c r="AT6339">
        <v>62161885</v>
      </c>
      <c r="AU6339">
        <v>300750</v>
      </c>
      <c r="AV6339">
        <v>498791</v>
      </c>
      <c r="AW6339">
        <v>161949227</v>
      </c>
      <c r="AX6339">
        <v>1217245</v>
      </c>
      <c r="AY6339">
        <v>151547069</v>
      </c>
      <c r="AZ6339">
        <v>0</v>
      </c>
      <c r="BA6339">
        <v>3678977</v>
      </c>
      <c r="BB6339">
        <v>0</v>
      </c>
      <c r="BC6339">
        <v>0</v>
      </c>
      <c r="BD6339">
        <v>0</v>
      </c>
      <c r="BE6339">
        <v>0</v>
      </c>
      <c r="BF6339">
        <v>6988143</v>
      </c>
      <c r="BG6339">
        <v>114544755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6.8156862745098037</v>
      </c>
    </row>
    <row r="6340" spans="1:71" x14ac:dyDescent="0.25">
      <c r="A6340">
        <v>106301248</v>
      </c>
      <c r="B6340" t="s">
        <v>469</v>
      </c>
      <c r="C6340" s="1">
        <f t="shared" si="99"/>
        <v>42644</v>
      </c>
      <c r="D6340" s="2" t="s">
        <v>69</v>
      </c>
      <c r="E6340" s="1">
        <v>42379</v>
      </c>
      <c r="F6340" s="1">
        <v>42735</v>
      </c>
      <c r="G6340" t="s">
        <v>83</v>
      </c>
      <c r="H6340" t="s">
        <v>101</v>
      </c>
      <c r="I6340" t="s">
        <v>72</v>
      </c>
      <c r="J6340" t="s">
        <v>85</v>
      </c>
      <c r="K6340" t="s">
        <v>470</v>
      </c>
      <c r="L6340">
        <v>167</v>
      </c>
      <c r="M6340">
        <v>128</v>
      </c>
      <c r="N6340">
        <v>4</v>
      </c>
      <c r="O6340">
        <v>24</v>
      </c>
      <c r="P6340">
        <v>2416</v>
      </c>
      <c r="Q6340">
        <v>0</v>
      </c>
      <c r="R6340">
        <v>4858</v>
      </c>
      <c r="S6340">
        <v>3244</v>
      </c>
      <c r="T6340">
        <v>481</v>
      </c>
      <c r="U6340">
        <v>924</v>
      </c>
      <c r="V6340">
        <v>7</v>
      </c>
      <c r="W6340">
        <v>0</v>
      </c>
      <c r="X6340">
        <v>64</v>
      </c>
      <c r="Y6340">
        <v>2058</v>
      </c>
      <c r="Z6340">
        <v>12</v>
      </c>
      <c r="AA6340">
        <v>44</v>
      </c>
      <c r="AB6340">
        <v>11692</v>
      </c>
      <c r="AC6340">
        <v>0</v>
      </c>
      <c r="AD6340">
        <v>1838738</v>
      </c>
      <c r="AE6340">
        <v>0</v>
      </c>
      <c r="AF6340">
        <v>0</v>
      </c>
      <c r="AG6340">
        <v>0</v>
      </c>
      <c r="AH6340">
        <v>1754098</v>
      </c>
      <c r="AI6340">
        <v>0</v>
      </c>
      <c r="AJ6340">
        <v>0</v>
      </c>
      <c r="AK6340">
        <v>0</v>
      </c>
      <c r="AL6340">
        <v>1754098</v>
      </c>
      <c r="AM6340">
        <v>12233298</v>
      </c>
      <c r="AN6340">
        <v>11492569</v>
      </c>
      <c r="AO6340">
        <v>2038826</v>
      </c>
      <c r="AP6340">
        <v>5687797</v>
      </c>
      <c r="AQ6340">
        <v>7085</v>
      </c>
      <c r="AR6340">
        <v>0</v>
      </c>
      <c r="AS6340">
        <v>938015</v>
      </c>
      <c r="AT6340">
        <v>25469661</v>
      </c>
      <c r="AU6340">
        <v>-35437</v>
      </c>
      <c r="AV6340">
        <v>248819</v>
      </c>
      <c r="AW6340">
        <v>58080633</v>
      </c>
      <c r="AX6340">
        <v>365745</v>
      </c>
      <c r="AY6340">
        <v>60061914</v>
      </c>
      <c r="AZ6340">
        <v>0</v>
      </c>
      <c r="BA6340">
        <v>228549</v>
      </c>
      <c r="BB6340">
        <v>0</v>
      </c>
      <c r="BC6340">
        <v>0</v>
      </c>
      <c r="BD6340">
        <v>0</v>
      </c>
      <c r="BE6340">
        <v>0</v>
      </c>
      <c r="BF6340">
        <v>2531079</v>
      </c>
      <c r="BG6340">
        <v>91279902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8.1898305084745768</v>
      </c>
    </row>
    <row r="6341" spans="1:71" x14ac:dyDescent="0.25">
      <c r="A6341">
        <v>106190198</v>
      </c>
      <c r="B6341" t="s">
        <v>471</v>
      </c>
      <c r="C6341" s="1">
        <f t="shared" si="99"/>
        <v>42644</v>
      </c>
      <c r="D6341" s="2" t="s">
        <v>69</v>
      </c>
      <c r="E6341" s="1">
        <v>42379</v>
      </c>
      <c r="F6341" s="1">
        <v>42735</v>
      </c>
      <c r="G6341" t="s">
        <v>92</v>
      </c>
      <c r="H6341" t="s">
        <v>101</v>
      </c>
      <c r="I6341" t="s">
        <v>72</v>
      </c>
      <c r="J6341" t="s">
        <v>85</v>
      </c>
      <c r="K6341" t="s">
        <v>141</v>
      </c>
      <c r="L6341">
        <v>324</v>
      </c>
      <c r="M6341">
        <v>176</v>
      </c>
      <c r="N6341">
        <v>6</v>
      </c>
      <c r="O6341">
        <v>13</v>
      </c>
      <c r="P6341">
        <v>2634</v>
      </c>
      <c r="Q6341">
        <v>0</v>
      </c>
      <c r="R6341">
        <v>2682</v>
      </c>
      <c r="S6341">
        <v>936</v>
      </c>
      <c r="T6341">
        <v>3640</v>
      </c>
      <c r="U6341">
        <v>8068</v>
      </c>
      <c r="V6341">
        <v>0</v>
      </c>
      <c r="W6341">
        <v>0</v>
      </c>
      <c r="X6341">
        <v>79</v>
      </c>
      <c r="Y6341">
        <v>310</v>
      </c>
      <c r="Z6341">
        <v>17</v>
      </c>
      <c r="AA6341">
        <v>403</v>
      </c>
      <c r="AB6341">
        <v>16135</v>
      </c>
      <c r="AC6341">
        <v>0</v>
      </c>
      <c r="AD6341">
        <v>2324102</v>
      </c>
      <c r="AE6341">
        <v>-3121463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9052064</v>
      </c>
      <c r="AN6341">
        <v>2031914</v>
      </c>
      <c r="AO6341">
        <v>16523893</v>
      </c>
      <c r="AP6341">
        <v>13605282</v>
      </c>
      <c r="AQ6341">
        <v>0</v>
      </c>
      <c r="AR6341">
        <v>0</v>
      </c>
      <c r="AS6341">
        <v>705093</v>
      </c>
      <c r="AT6341">
        <v>2263357</v>
      </c>
      <c r="AU6341">
        <v>14883</v>
      </c>
      <c r="AV6341">
        <v>-1778717</v>
      </c>
      <c r="AW6341">
        <v>42417769</v>
      </c>
      <c r="AX6341">
        <v>823218</v>
      </c>
      <c r="AY6341">
        <v>33781713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557852</v>
      </c>
      <c r="BG6341">
        <v>45496868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5.2679999999999998</v>
      </c>
    </row>
    <row r="6342" spans="1:71" x14ac:dyDescent="0.25">
      <c r="A6342">
        <v>106560492</v>
      </c>
      <c r="B6342" t="s">
        <v>472</v>
      </c>
      <c r="C6342" s="1">
        <f t="shared" si="99"/>
        <v>42644</v>
      </c>
      <c r="D6342" s="2" t="s">
        <v>69</v>
      </c>
      <c r="E6342" s="1">
        <v>42379</v>
      </c>
      <c r="F6342" s="1">
        <v>42735</v>
      </c>
      <c r="G6342" t="s">
        <v>129</v>
      </c>
      <c r="H6342" t="s">
        <v>101</v>
      </c>
      <c r="I6342" t="s">
        <v>72</v>
      </c>
      <c r="J6342" t="s">
        <v>85</v>
      </c>
      <c r="K6342" t="s">
        <v>473</v>
      </c>
      <c r="L6342">
        <v>317</v>
      </c>
      <c r="M6342">
        <v>317</v>
      </c>
      <c r="N6342">
        <v>12</v>
      </c>
      <c r="O6342">
        <v>33</v>
      </c>
      <c r="P6342">
        <v>3903</v>
      </c>
      <c r="Q6342">
        <v>0</v>
      </c>
      <c r="R6342">
        <v>9813</v>
      </c>
      <c r="S6342">
        <v>821</v>
      </c>
      <c r="T6342">
        <v>761</v>
      </c>
      <c r="U6342">
        <v>1331</v>
      </c>
      <c r="V6342">
        <v>0</v>
      </c>
      <c r="W6342">
        <v>0</v>
      </c>
      <c r="X6342">
        <v>322</v>
      </c>
      <c r="Y6342">
        <v>5291</v>
      </c>
      <c r="Z6342">
        <v>56</v>
      </c>
      <c r="AA6342">
        <v>81</v>
      </c>
      <c r="AB6342">
        <v>18476</v>
      </c>
      <c r="AC6342">
        <v>0</v>
      </c>
      <c r="AD6342">
        <v>771522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30309017</v>
      </c>
      <c r="AN6342">
        <v>3035925</v>
      </c>
      <c r="AO6342">
        <v>22071</v>
      </c>
      <c r="AP6342">
        <v>6424965</v>
      </c>
      <c r="AQ6342">
        <v>0</v>
      </c>
      <c r="AR6342">
        <v>0</v>
      </c>
      <c r="AS6342">
        <v>4697008</v>
      </c>
      <c r="AT6342">
        <v>78512729</v>
      </c>
      <c r="AU6342">
        <v>58987</v>
      </c>
      <c r="AV6342">
        <v>47604</v>
      </c>
      <c r="AW6342">
        <v>123108306</v>
      </c>
      <c r="AX6342">
        <v>249959</v>
      </c>
      <c r="AY6342">
        <v>78110081</v>
      </c>
      <c r="AZ6342">
        <v>0</v>
      </c>
      <c r="BA6342">
        <v>46719</v>
      </c>
      <c r="BB6342">
        <v>0</v>
      </c>
      <c r="BC6342">
        <v>0</v>
      </c>
      <c r="BD6342">
        <v>0</v>
      </c>
      <c r="BE6342">
        <v>0</v>
      </c>
      <c r="BF6342">
        <v>6892701</v>
      </c>
      <c r="BG6342">
        <v>173360786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6.15615141955836</v>
      </c>
    </row>
    <row r="6343" spans="1:71" x14ac:dyDescent="0.25">
      <c r="A6343">
        <v>106434040</v>
      </c>
      <c r="B6343" t="s">
        <v>474</v>
      </c>
      <c r="C6343" s="1">
        <f t="shared" si="99"/>
        <v>42644</v>
      </c>
      <c r="D6343" s="2" t="s">
        <v>69</v>
      </c>
      <c r="E6343" s="1">
        <v>42379</v>
      </c>
      <c r="F6343" s="1">
        <v>42735</v>
      </c>
      <c r="G6343" t="s">
        <v>184</v>
      </c>
      <c r="H6343" t="s">
        <v>89</v>
      </c>
      <c r="I6343" t="s">
        <v>72</v>
      </c>
      <c r="J6343" t="s">
        <v>113</v>
      </c>
      <c r="K6343" t="s">
        <v>475</v>
      </c>
      <c r="L6343">
        <v>302</v>
      </c>
      <c r="M6343">
        <v>302</v>
      </c>
      <c r="N6343">
        <v>4</v>
      </c>
      <c r="O6343">
        <v>17</v>
      </c>
      <c r="P6343">
        <v>3204</v>
      </c>
      <c r="Q6343">
        <v>0</v>
      </c>
      <c r="R6343">
        <v>115</v>
      </c>
      <c r="S6343">
        <v>0</v>
      </c>
      <c r="T6343">
        <v>6729</v>
      </c>
      <c r="U6343">
        <v>1743</v>
      </c>
      <c r="V6343">
        <v>0</v>
      </c>
      <c r="W6343">
        <v>0</v>
      </c>
      <c r="X6343">
        <v>792</v>
      </c>
      <c r="Y6343">
        <v>10474</v>
      </c>
      <c r="Z6343">
        <v>12</v>
      </c>
      <c r="AA6343">
        <v>119</v>
      </c>
      <c r="AB6343">
        <v>19984</v>
      </c>
      <c r="AC6343">
        <v>0</v>
      </c>
      <c r="AD6343">
        <v>1729367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1177071</v>
      </c>
      <c r="AN6343">
        <v>0</v>
      </c>
      <c r="AO6343">
        <v>57738640</v>
      </c>
      <c r="AP6343">
        <v>7612170</v>
      </c>
      <c r="AQ6343">
        <v>0</v>
      </c>
      <c r="AR6343">
        <v>0</v>
      </c>
      <c r="AS6343">
        <v>5256910</v>
      </c>
      <c r="AT6343">
        <v>227125513</v>
      </c>
      <c r="AU6343">
        <v>0</v>
      </c>
      <c r="AV6343">
        <v>2774292</v>
      </c>
      <c r="AW6343">
        <v>301684596</v>
      </c>
      <c r="AX6343">
        <v>14283720</v>
      </c>
      <c r="AY6343">
        <v>342052705</v>
      </c>
      <c r="AZ6343">
        <v>0</v>
      </c>
      <c r="BA6343">
        <v>6892724</v>
      </c>
      <c r="BB6343">
        <v>0</v>
      </c>
      <c r="BC6343">
        <v>0</v>
      </c>
      <c r="BD6343">
        <v>0</v>
      </c>
      <c r="BE6343">
        <v>0</v>
      </c>
      <c r="BF6343">
        <v>87719657</v>
      </c>
      <c r="BG6343">
        <v>1513400916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5.3046357615894042</v>
      </c>
    </row>
    <row r="6344" spans="1:71" x14ac:dyDescent="0.25">
      <c r="A6344">
        <v>106121002</v>
      </c>
      <c r="B6344" t="s">
        <v>476</v>
      </c>
      <c r="C6344" s="1">
        <f t="shared" si="99"/>
        <v>42644</v>
      </c>
      <c r="D6344" s="2" t="s">
        <v>69</v>
      </c>
      <c r="E6344" s="1">
        <v>42379</v>
      </c>
      <c r="F6344" s="1">
        <v>42735</v>
      </c>
      <c r="G6344" t="s">
        <v>346</v>
      </c>
      <c r="H6344" t="s">
        <v>101</v>
      </c>
      <c r="I6344" t="s">
        <v>72</v>
      </c>
      <c r="J6344" t="s">
        <v>85</v>
      </c>
      <c r="K6344" t="s">
        <v>477</v>
      </c>
      <c r="L6344">
        <v>46</v>
      </c>
      <c r="M6344">
        <v>42</v>
      </c>
      <c r="N6344">
        <v>0</v>
      </c>
      <c r="O6344">
        <v>2</v>
      </c>
      <c r="P6344">
        <v>446</v>
      </c>
      <c r="Q6344">
        <v>0</v>
      </c>
      <c r="R6344">
        <v>715</v>
      </c>
      <c r="S6344">
        <v>0</v>
      </c>
      <c r="T6344">
        <v>153</v>
      </c>
      <c r="U6344">
        <v>418</v>
      </c>
      <c r="V6344">
        <v>0</v>
      </c>
      <c r="W6344">
        <v>0</v>
      </c>
      <c r="X6344">
        <v>381</v>
      </c>
      <c r="Y6344">
        <v>0</v>
      </c>
      <c r="Z6344">
        <v>0</v>
      </c>
      <c r="AA6344">
        <v>5</v>
      </c>
      <c r="AB6344">
        <v>1672</v>
      </c>
      <c r="AC6344">
        <v>0</v>
      </c>
      <c r="AD6344">
        <v>507055</v>
      </c>
      <c r="AE6344">
        <v>-23415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4035704</v>
      </c>
      <c r="AN6344">
        <v>0</v>
      </c>
      <c r="AO6344">
        <v>1973238</v>
      </c>
      <c r="AP6344">
        <v>2718352</v>
      </c>
      <c r="AQ6344">
        <v>0</v>
      </c>
      <c r="AR6344">
        <v>0</v>
      </c>
      <c r="AS6344">
        <v>7421108</v>
      </c>
      <c r="AT6344">
        <v>0</v>
      </c>
      <c r="AU6344">
        <v>0</v>
      </c>
      <c r="AV6344">
        <v>71842</v>
      </c>
      <c r="AW6344">
        <v>16220244</v>
      </c>
      <c r="AX6344">
        <v>92801</v>
      </c>
      <c r="AY6344">
        <v>17034529</v>
      </c>
      <c r="AZ6344">
        <v>0</v>
      </c>
      <c r="BA6344">
        <v>8795</v>
      </c>
      <c r="BB6344">
        <v>0</v>
      </c>
      <c r="BC6344">
        <v>0</v>
      </c>
      <c r="BD6344">
        <v>0</v>
      </c>
      <c r="BE6344">
        <v>0</v>
      </c>
      <c r="BF6344">
        <v>185642</v>
      </c>
      <c r="BG6344">
        <v>9674464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5.0681818181818183</v>
      </c>
    </row>
    <row r="6345" spans="1:71" x14ac:dyDescent="0.25">
      <c r="A6345">
        <v>106201281</v>
      </c>
      <c r="B6345" t="s">
        <v>478</v>
      </c>
      <c r="C6345" s="1">
        <f t="shared" si="99"/>
        <v>42644</v>
      </c>
      <c r="D6345" s="2" t="s">
        <v>69</v>
      </c>
      <c r="E6345" s="1">
        <v>42379</v>
      </c>
      <c r="F6345" s="1">
        <v>42735</v>
      </c>
      <c r="G6345" t="s">
        <v>479</v>
      </c>
      <c r="H6345" t="s">
        <v>89</v>
      </c>
      <c r="I6345" t="s">
        <v>72</v>
      </c>
      <c r="J6345" t="s">
        <v>85</v>
      </c>
      <c r="K6345" t="s">
        <v>480</v>
      </c>
      <c r="L6345">
        <v>106</v>
      </c>
      <c r="M6345">
        <v>43</v>
      </c>
      <c r="N6345">
        <v>2</v>
      </c>
      <c r="O6345">
        <v>12</v>
      </c>
      <c r="P6345">
        <v>981</v>
      </c>
      <c r="Q6345">
        <v>0</v>
      </c>
      <c r="R6345">
        <v>1185</v>
      </c>
      <c r="S6345">
        <v>236</v>
      </c>
      <c r="T6345">
        <v>579</v>
      </c>
      <c r="U6345">
        <v>1080</v>
      </c>
      <c r="V6345">
        <v>0</v>
      </c>
      <c r="W6345">
        <v>0</v>
      </c>
      <c r="X6345">
        <v>191</v>
      </c>
      <c r="Y6345">
        <v>283</v>
      </c>
      <c r="Z6345">
        <v>7</v>
      </c>
      <c r="AA6345">
        <v>38</v>
      </c>
      <c r="AB6345">
        <v>3599</v>
      </c>
      <c r="AC6345">
        <v>0</v>
      </c>
      <c r="AD6345">
        <v>579604</v>
      </c>
      <c r="AE6345">
        <v>-875001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5063287</v>
      </c>
      <c r="AN6345">
        <v>1452725</v>
      </c>
      <c r="AO6345">
        <v>8965850</v>
      </c>
      <c r="AP6345">
        <v>3650690</v>
      </c>
      <c r="AQ6345">
        <v>0</v>
      </c>
      <c r="AR6345">
        <v>0</v>
      </c>
      <c r="AS6345">
        <v>1416214</v>
      </c>
      <c r="AT6345">
        <v>2335226</v>
      </c>
      <c r="AU6345">
        <v>41223</v>
      </c>
      <c r="AV6345">
        <v>22642</v>
      </c>
      <c r="AW6345">
        <v>22947857</v>
      </c>
      <c r="AX6345">
        <v>288174</v>
      </c>
      <c r="AY6345">
        <v>23913652</v>
      </c>
      <c r="AZ6345">
        <v>1151964</v>
      </c>
      <c r="BA6345">
        <v>417597</v>
      </c>
      <c r="BB6345">
        <v>0</v>
      </c>
      <c r="BC6345">
        <v>0</v>
      </c>
      <c r="BD6345">
        <v>0</v>
      </c>
      <c r="BE6345">
        <v>0</v>
      </c>
      <c r="BF6345">
        <v>105512</v>
      </c>
      <c r="BG6345">
        <v>28688874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6.5838926174496644</v>
      </c>
    </row>
    <row r="6346" spans="1:71" x14ac:dyDescent="0.25">
      <c r="A6346">
        <v>106260011</v>
      </c>
      <c r="B6346" t="s">
        <v>481</v>
      </c>
      <c r="C6346" s="1">
        <f t="shared" si="99"/>
        <v>42644</v>
      </c>
      <c r="D6346" s="2" t="s">
        <v>69</v>
      </c>
      <c r="E6346" s="1">
        <v>42379</v>
      </c>
      <c r="F6346" s="1">
        <v>42735</v>
      </c>
      <c r="G6346" t="s">
        <v>482</v>
      </c>
      <c r="H6346" t="s">
        <v>71</v>
      </c>
      <c r="I6346" t="s">
        <v>72</v>
      </c>
      <c r="J6346" t="s">
        <v>73</v>
      </c>
      <c r="K6346" t="s">
        <v>483</v>
      </c>
      <c r="L6346">
        <v>17</v>
      </c>
      <c r="M6346">
        <v>17</v>
      </c>
      <c r="N6346">
        <v>0</v>
      </c>
      <c r="O6346">
        <v>7</v>
      </c>
      <c r="P6346">
        <v>147</v>
      </c>
      <c r="Q6346">
        <v>0</v>
      </c>
      <c r="R6346">
        <v>70</v>
      </c>
      <c r="S6346">
        <v>3</v>
      </c>
      <c r="T6346">
        <v>40</v>
      </c>
      <c r="U6346">
        <v>54</v>
      </c>
      <c r="V6346">
        <v>0</v>
      </c>
      <c r="W6346">
        <v>0</v>
      </c>
      <c r="X6346">
        <v>106</v>
      </c>
      <c r="Y6346">
        <v>40</v>
      </c>
      <c r="Z6346">
        <v>0</v>
      </c>
      <c r="AA6346">
        <v>12</v>
      </c>
      <c r="AB6346">
        <v>325</v>
      </c>
      <c r="AC6346">
        <v>0</v>
      </c>
      <c r="AD6346">
        <v>34587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1319415</v>
      </c>
      <c r="AN6346">
        <v>109147</v>
      </c>
      <c r="AO6346">
        <v>616660</v>
      </c>
      <c r="AP6346">
        <v>1651641</v>
      </c>
      <c r="AQ6346">
        <v>0</v>
      </c>
      <c r="AR6346">
        <v>0</v>
      </c>
      <c r="AS6346">
        <v>5433113</v>
      </c>
      <c r="AT6346">
        <v>3286578</v>
      </c>
      <c r="AU6346">
        <v>0</v>
      </c>
      <c r="AV6346">
        <v>1010611</v>
      </c>
      <c r="AW6346">
        <v>13427165</v>
      </c>
      <c r="AX6346">
        <v>52500</v>
      </c>
      <c r="AY6346">
        <v>14775735</v>
      </c>
      <c r="AZ6346">
        <v>0</v>
      </c>
      <c r="BA6346">
        <v>928173</v>
      </c>
      <c r="BB6346">
        <v>0</v>
      </c>
      <c r="BC6346">
        <v>0</v>
      </c>
      <c r="BD6346">
        <v>0</v>
      </c>
      <c r="BE6346">
        <v>0</v>
      </c>
      <c r="BF6346">
        <v>1134921</v>
      </c>
      <c r="BG6346">
        <v>37848383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4.3235294117647056</v>
      </c>
    </row>
    <row r="6347" spans="1:71" x14ac:dyDescent="0.25">
      <c r="A6347">
        <v>106420493</v>
      </c>
      <c r="B6347" t="s">
        <v>484</v>
      </c>
      <c r="C6347" s="1">
        <f t="shared" si="99"/>
        <v>42644</v>
      </c>
      <c r="D6347" s="2" t="s">
        <v>69</v>
      </c>
      <c r="E6347" s="1">
        <v>42379</v>
      </c>
      <c r="F6347" s="1">
        <v>42735</v>
      </c>
      <c r="G6347" t="s">
        <v>313</v>
      </c>
      <c r="H6347" t="s">
        <v>89</v>
      </c>
      <c r="I6347" t="s">
        <v>72</v>
      </c>
      <c r="J6347" t="s">
        <v>85</v>
      </c>
      <c r="K6347" t="s">
        <v>485</v>
      </c>
      <c r="L6347">
        <v>353</v>
      </c>
      <c r="M6347">
        <v>263</v>
      </c>
      <c r="N6347">
        <v>0</v>
      </c>
      <c r="O6347">
        <v>76</v>
      </c>
      <c r="P6347">
        <v>3972</v>
      </c>
      <c r="Q6347">
        <v>130</v>
      </c>
      <c r="R6347">
        <v>8530</v>
      </c>
      <c r="S6347">
        <v>965</v>
      </c>
      <c r="T6347">
        <v>2535</v>
      </c>
      <c r="U6347">
        <v>6405</v>
      </c>
      <c r="V6347">
        <v>0</v>
      </c>
      <c r="W6347">
        <v>0</v>
      </c>
      <c r="X6347">
        <v>1006</v>
      </c>
      <c r="Y6347">
        <v>3108</v>
      </c>
      <c r="Z6347">
        <v>0</v>
      </c>
      <c r="AA6347">
        <v>471</v>
      </c>
      <c r="AB6347">
        <v>23020</v>
      </c>
      <c r="AC6347">
        <v>8092</v>
      </c>
      <c r="AD6347">
        <v>7245283</v>
      </c>
      <c r="AE6347">
        <v>0</v>
      </c>
      <c r="AF6347">
        <v>0</v>
      </c>
      <c r="AG6347">
        <v>0</v>
      </c>
      <c r="AH6347">
        <v>0</v>
      </c>
      <c r="AI6347">
        <v>17313363</v>
      </c>
      <c r="AJ6347">
        <v>0</v>
      </c>
      <c r="AK6347">
        <v>100638</v>
      </c>
      <c r="AL6347">
        <v>17414001</v>
      </c>
      <c r="AM6347">
        <v>34980671</v>
      </c>
      <c r="AN6347">
        <v>3995043</v>
      </c>
      <c r="AO6347">
        <v>8512183</v>
      </c>
      <c r="AP6347">
        <v>44883821</v>
      </c>
      <c r="AQ6347">
        <v>0</v>
      </c>
      <c r="AR6347">
        <v>0</v>
      </c>
      <c r="AS6347">
        <v>8064244</v>
      </c>
      <c r="AT6347">
        <v>44963722</v>
      </c>
      <c r="AU6347">
        <v>0</v>
      </c>
      <c r="AV6347">
        <v>1335536</v>
      </c>
      <c r="AW6347">
        <v>146735220</v>
      </c>
      <c r="AX6347">
        <v>1209924</v>
      </c>
      <c r="AY6347">
        <v>126752473</v>
      </c>
      <c r="AZ6347">
        <v>0</v>
      </c>
      <c r="BA6347">
        <v>-28649</v>
      </c>
      <c r="BB6347">
        <v>0</v>
      </c>
      <c r="BC6347">
        <v>0</v>
      </c>
      <c r="BD6347">
        <v>0</v>
      </c>
      <c r="BE6347">
        <v>0</v>
      </c>
      <c r="BF6347">
        <v>1875495</v>
      </c>
      <c r="BG6347">
        <v>286246242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6.4480519480519485</v>
      </c>
    </row>
    <row r="6348" spans="1:71" x14ac:dyDescent="0.25">
      <c r="A6348">
        <v>106244027</v>
      </c>
      <c r="B6348" t="s">
        <v>486</v>
      </c>
      <c r="C6348" s="1">
        <f t="shared" si="99"/>
        <v>42644</v>
      </c>
      <c r="D6348" s="2" t="s">
        <v>69</v>
      </c>
      <c r="E6348" s="1">
        <v>42379</v>
      </c>
      <c r="F6348" s="1">
        <v>42735</v>
      </c>
      <c r="G6348" t="s">
        <v>487</v>
      </c>
      <c r="H6348" t="s">
        <v>112</v>
      </c>
      <c r="I6348" t="s">
        <v>155</v>
      </c>
      <c r="J6348" t="s">
        <v>85</v>
      </c>
      <c r="K6348" t="s">
        <v>488</v>
      </c>
      <c r="L6348">
        <v>16</v>
      </c>
      <c r="M6348">
        <v>16</v>
      </c>
      <c r="N6348">
        <v>0</v>
      </c>
      <c r="O6348">
        <v>0</v>
      </c>
      <c r="P6348">
        <v>104</v>
      </c>
      <c r="Q6348">
        <v>0</v>
      </c>
      <c r="R6348">
        <v>0</v>
      </c>
      <c r="S6348">
        <v>0</v>
      </c>
      <c r="T6348">
        <v>0</v>
      </c>
      <c r="U6348">
        <v>633</v>
      </c>
      <c r="V6348">
        <v>0</v>
      </c>
      <c r="W6348">
        <v>0</v>
      </c>
      <c r="X6348">
        <v>186</v>
      </c>
      <c r="Y6348">
        <v>0</v>
      </c>
      <c r="Z6348">
        <v>0</v>
      </c>
      <c r="AA6348">
        <v>0</v>
      </c>
      <c r="AB6348">
        <v>819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1433852</v>
      </c>
      <c r="AQ6348">
        <v>0</v>
      </c>
      <c r="AR6348">
        <v>0</v>
      </c>
      <c r="AS6348">
        <v>421322</v>
      </c>
      <c r="AT6348">
        <v>0</v>
      </c>
      <c r="AU6348">
        <v>0</v>
      </c>
      <c r="AV6348">
        <v>0</v>
      </c>
      <c r="AW6348">
        <v>1855174</v>
      </c>
      <c r="AX6348">
        <v>0</v>
      </c>
      <c r="AY6348">
        <v>1855174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3.25</v>
      </c>
    </row>
    <row r="6349" spans="1:71" x14ac:dyDescent="0.25">
      <c r="A6349">
        <v>106211006</v>
      </c>
      <c r="B6349" t="s">
        <v>489</v>
      </c>
      <c r="C6349" s="1">
        <f t="shared" si="99"/>
        <v>42644</v>
      </c>
      <c r="D6349" s="2" t="s">
        <v>69</v>
      </c>
      <c r="E6349" s="1">
        <v>42379</v>
      </c>
      <c r="F6349" s="1">
        <v>42735</v>
      </c>
      <c r="G6349" t="s">
        <v>396</v>
      </c>
      <c r="H6349" t="s">
        <v>84</v>
      </c>
      <c r="I6349" t="s">
        <v>72</v>
      </c>
      <c r="J6349" t="s">
        <v>85</v>
      </c>
      <c r="K6349" t="s">
        <v>490</v>
      </c>
      <c r="L6349">
        <v>176</v>
      </c>
      <c r="M6349">
        <v>176</v>
      </c>
      <c r="N6349">
        <v>0</v>
      </c>
      <c r="O6349">
        <v>41</v>
      </c>
      <c r="P6349">
        <v>2286</v>
      </c>
      <c r="Q6349">
        <v>0</v>
      </c>
      <c r="R6349">
        <v>5034</v>
      </c>
      <c r="S6349">
        <v>272</v>
      </c>
      <c r="T6349">
        <v>1517</v>
      </c>
      <c r="U6349">
        <v>1304</v>
      </c>
      <c r="V6349">
        <v>11</v>
      </c>
      <c r="W6349">
        <v>0</v>
      </c>
      <c r="X6349">
        <v>340</v>
      </c>
      <c r="Y6349">
        <v>1938</v>
      </c>
      <c r="Z6349">
        <v>0</v>
      </c>
      <c r="AA6349">
        <v>185</v>
      </c>
      <c r="AB6349">
        <v>10601</v>
      </c>
      <c r="AC6349">
        <v>0</v>
      </c>
      <c r="AD6349">
        <v>1647849</v>
      </c>
      <c r="AE6349">
        <v>0</v>
      </c>
      <c r="AF6349">
        <v>0</v>
      </c>
      <c r="AG6349">
        <v>0</v>
      </c>
      <c r="AH6349">
        <v>643743</v>
      </c>
      <c r="AI6349">
        <v>7260752</v>
      </c>
      <c r="AJ6349">
        <v>0</v>
      </c>
      <c r="AK6349">
        <v>2289129</v>
      </c>
      <c r="AL6349">
        <v>10193624</v>
      </c>
      <c r="AM6349">
        <v>24231273</v>
      </c>
      <c r="AN6349">
        <v>387799</v>
      </c>
      <c r="AO6349">
        <v>3183478</v>
      </c>
      <c r="AP6349">
        <v>20078304</v>
      </c>
      <c r="AQ6349">
        <v>-8737</v>
      </c>
      <c r="AR6349">
        <v>0</v>
      </c>
      <c r="AS6349">
        <v>14081136</v>
      </c>
      <c r="AT6349">
        <v>34258472</v>
      </c>
      <c r="AU6349">
        <v>0</v>
      </c>
      <c r="AV6349">
        <v>2372854</v>
      </c>
      <c r="AW6349">
        <v>98584579</v>
      </c>
      <c r="AX6349">
        <v>4012762</v>
      </c>
      <c r="AY6349">
        <v>96101045</v>
      </c>
      <c r="AZ6349">
        <v>0</v>
      </c>
      <c r="BA6349">
        <v>225747</v>
      </c>
      <c r="BB6349">
        <v>0</v>
      </c>
      <c r="BC6349">
        <v>0</v>
      </c>
      <c r="BD6349">
        <v>0</v>
      </c>
      <c r="BE6349">
        <v>0</v>
      </c>
      <c r="BF6349">
        <v>9226449</v>
      </c>
      <c r="BG6349">
        <v>79276011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6.4943181818181817</v>
      </c>
    </row>
    <row r="6350" spans="1:71" x14ac:dyDescent="0.25">
      <c r="A6350">
        <v>106190500</v>
      </c>
      <c r="B6350" t="s">
        <v>491</v>
      </c>
      <c r="C6350" s="1">
        <f t="shared" si="99"/>
        <v>42644</v>
      </c>
      <c r="D6350" s="2" t="s">
        <v>69</v>
      </c>
      <c r="E6350" s="1">
        <v>42379</v>
      </c>
      <c r="F6350" s="1">
        <v>42735</v>
      </c>
      <c r="G6350" t="s">
        <v>92</v>
      </c>
      <c r="H6350" t="s">
        <v>89</v>
      </c>
      <c r="I6350" t="s">
        <v>72</v>
      </c>
      <c r="J6350" t="s">
        <v>85</v>
      </c>
      <c r="K6350" t="s">
        <v>492</v>
      </c>
      <c r="L6350">
        <v>133</v>
      </c>
      <c r="M6350">
        <v>36</v>
      </c>
      <c r="N6350">
        <v>2</v>
      </c>
      <c r="O6350">
        <v>10</v>
      </c>
      <c r="P6350">
        <v>987</v>
      </c>
      <c r="Q6350">
        <v>0</v>
      </c>
      <c r="R6350">
        <v>1410</v>
      </c>
      <c r="S6350">
        <v>446</v>
      </c>
      <c r="T6350">
        <v>175</v>
      </c>
      <c r="U6350">
        <v>258</v>
      </c>
      <c r="V6350">
        <v>0</v>
      </c>
      <c r="W6350">
        <v>0</v>
      </c>
      <c r="X6350">
        <v>124</v>
      </c>
      <c r="Y6350">
        <v>604</v>
      </c>
      <c r="Z6350">
        <v>2</v>
      </c>
      <c r="AA6350">
        <v>21</v>
      </c>
      <c r="AB6350">
        <v>3040</v>
      </c>
      <c r="AC6350">
        <v>0</v>
      </c>
      <c r="AD6350">
        <v>2764595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5583355</v>
      </c>
      <c r="AN6350">
        <v>2390764</v>
      </c>
      <c r="AO6350">
        <v>360805</v>
      </c>
      <c r="AP6350">
        <v>928181</v>
      </c>
      <c r="AQ6350">
        <v>0</v>
      </c>
      <c r="AR6350">
        <v>0</v>
      </c>
      <c r="AS6350">
        <v>2315717</v>
      </c>
      <c r="AT6350">
        <v>10090200</v>
      </c>
      <c r="AU6350">
        <v>0</v>
      </c>
      <c r="AV6350">
        <v>1444176</v>
      </c>
      <c r="AW6350">
        <v>23113198</v>
      </c>
      <c r="AX6350">
        <v>1062074</v>
      </c>
      <c r="AY6350">
        <v>26788018</v>
      </c>
      <c r="AZ6350">
        <v>0</v>
      </c>
      <c r="BA6350">
        <v>1889</v>
      </c>
      <c r="BB6350">
        <v>0</v>
      </c>
      <c r="BC6350">
        <v>0</v>
      </c>
      <c r="BD6350">
        <v>0</v>
      </c>
      <c r="BE6350">
        <v>0</v>
      </c>
      <c r="BF6350">
        <v>1410268</v>
      </c>
      <c r="BG6350">
        <v>37563084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5.8402366863905328</v>
      </c>
    </row>
    <row r="6351" spans="1:71" x14ac:dyDescent="0.25">
      <c r="A6351">
        <v>106050932</v>
      </c>
      <c r="B6351" t="s">
        <v>493</v>
      </c>
      <c r="C6351" s="1">
        <f t="shared" si="99"/>
        <v>42644</v>
      </c>
      <c r="D6351" s="2" t="s">
        <v>69</v>
      </c>
      <c r="E6351" s="1">
        <v>42379</v>
      </c>
      <c r="F6351" s="1">
        <v>42735</v>
      </c>
      <c r="G6351" t="s">
        <v>494</v>
      </c>
      <c r="H6351" t="s">
        <v>89</v>
      </c>
      <c r="I6351" t="s">
        <v>72</v>
      </c>
      <c r="J6351" t="s">
        <v>73</v>
      </c>
      <c r="K6351" t="s">
        <v>495</v>
      </c>
      <c r="L6351">
        <v>48</v>
      </c>
      <c r="M6351">
        <v>11</v>
      </c>
      <c r="N6351">
        <v>1</v>
      </c>
      <c r="O6351">
        <v>1</v>
      </c>
      <c r="P6351">
        <v>217</v>
      </c>
      <c r="Q6351">
        <v>0</v>
      </c>
      <c r="R6351">
        <v>462</v>
      </c>
      <c r="S6351">
        <v>66</v>
      </c>
      <c r="T6351">
        <v>34</v>
      </c>
      <c r="U6351">
        <v>100</v>
      </c>
      <c r="V6351">
        <v>0</v>
      </c>
      <c r="W6351">
        <v>0</v>
      </c>
      <c r="X6351">
        <v>18</v>
      </c>
      <c r="Y6351">
        <v>91</v>
      </c>
      <c r="Z6351">
        <v>1</v>
      </c>
      <c r="AA6351">
        <v>8</v>
      </c>
      <c r="AB6351">
        <v>780</v>
      </c>
      <c r="AC6351">
        <v>0</v>
      </c>
      <c r="AD6351">
        <v>787302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4457145</v>
      </c>
      <c r="AN6351">
        <v>800740</v>
      </c>
      <c r="AO6351">
        <v>1704035</v>
      </c>
      <c r="AP6351">
        <v>1597044</v>
      </c>
      <c r="AQ6351">
        <v>0</v>
      </c>
      <c r="AR6351">
        <v>0</v>
      </c>
      <c r="AS6351">
        <v>645651</v>
      </c>
      <c r="AT6351">
        <v>5689629</v>
      </c>
      <c r="AU6351">
        <v>0</v>
      </c>
      <c r="AV6351">
        <v>56192</v>
      </c>
      <c r="AW6351">
        <v>14950436</v>
      </c>
      <c r="AX6351">
        <v>94688</v>
      </c>
      <c r="AY6351">
        <v>16280520</v>
      </c>
      <c r="AZ6351">
        <v>0</v>
      </c>
      <c r="BA6351">
        <v>97976</v>
      </c>
      <c r="BB6351">
        <v>0</v>
      </c>
      <c r="BC6351">
        <v>0</v>
      </c>
      <c r="BD6351">
        <v>0</v>
      </c>
      <c r="BE6351">
        <v>0</v>
      </c>
      <c r="BF6351">
        <v>211712</v>
      </c>
      <c r="BG6351">
        <v>1351255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3.6779661016949152</v>
      </c>
    </row>
    <row r="6352" spans="1:71" x14ac:dyDescent="0.25">
      <c r="A6352">
        <v>106090933</v>
      </c>
      <c r="B6352" t="s">
        <v>496</v>
      </c>
      <c r="C6352" s="1">
        <f t="shared" si="99"/>
        <v>42644</v>
      </c>
      <c r="D6352" s="2" t="s">
        <v>69</v>
      </c>
      <c r="E6352" s="1">
        <v>42379</v>
      </c>
      <c r="F6352" s="1">
        <v>42735</v>
      </c>
      <c r="G6352" t="s">
        <v>145</v>
      </c>
      <c r="H6352" t="s">
        <v>89</v>
      </c>
      <c r="I6352" t="s">
        <v>72</v>
      </c>
      <c r="J6352" t="s">
        <v>73</v>
      </c>
      <c r="K6352" t="s">
        <v>267</v>
      </c>
      <c r="L6352">
        <v>125</v>
      </c>
      <c r="M6352">
        <v>117</v>
      </c>
      <c r="N6352">
        <v>1</v>
      </c>
      <c r="O6352">
        <v>7</v>
      </c>
      <c r="P6352">
        <v>1407</v>
      </c>
      <c r="Q6352">
        <v>95</v>
      </c>
      <c r="R6352">
        <v>3521</v>
      </c>
      <c r="S6352">
        <v>545</v>
      </c>
      <c r="T6352">
        <v>196</v>
      </c>
      <c r="U6352">
        <v>993</v>
      </c>
      <c r="V6352">
        <v>0</v>
      </c>
      <c r="W6352">
        <v>0</v>
      </c>
      <c r="X6352">
        <v>54</v>
      </c>
      <c r="Y6352">
        <v>762</v>
      </c>
      <c r="Z6352">
        <v>1</v>
      </c>
      <c r="AA6352">
        <v>34</v>
      </c>
      <c r="AB6352">
        <v>6106</v>
      </c>
      <c r="AC6352">
        <v>939</v>
      </c>
      <c r="AD6352">
        <v>84330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59292</v>
      </c>
      <c r="AL6352">
        <v>59292</v>
      </c>
      <c r="AM6352">
        <v>20784569</v>
      </c>
      <c r="AN6352">
        <v>12462</v>
      </c>
      <c r="AO6352">
        <v>2093761</v>
      </c>
      <c r="AP6352">
        <v>5825531</v>
      </c>
      <c r="AQ6352">
        <v>582</v>
      </c>
      <c r="AR6352">
        <v>0</v>
      </c>
      <c r="AS6352">
        <v>2406764</v>
      </c>
      <c r="AT6352">
        <v>26388552</v>
      </c>
      <c r="AU6352">
        <v>599317</v>
      </c>
      <c r="AV6352">
        <v>4881329</v>
      </c>
      <c r="AW6352">
        <v>62992867</v>
      </c>
      <c r="AX6352">
        <v>138972</v>
      </c>
      <c r="AY6352">
        <v>77311629</v>
      </c>
      <c r="AZ6352">
        <v>10191152</v>
      </c>
      <c r="BA6352">
        <v>895206</v>
      </c>
      <c r="BB6352">
        <v>0</v>
      </c>
      <c r="BC6352">
        <v>0</v>
      </c>
      <c r="BD6352">
        <v>0</v>
      </c>
      <c r="BE6352">
        <v>0</v>
      </c>
      <c r="BF6352">
        <v>5333764</v>
      </c>
      <c r="BG6352">
        <v>115317192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5.8140495867768598</v>
      </c>
    </row>
    <row r="6353" spans="1:71" x14ac:dyDescent="0.25">
      <c r="A6353">
        <v>106191230</v>
      </c>
      <c r="B6353" t="s">
        <v>497</v>
      </c>
      <c r="C6353" s="1">
        <f t="shared" si="99"/>
        <v>42644</v>
      </c>
      <c r="D6353" s="2" t="s">
        <v>69</v>
      </c>
      <c r="E6353" s="1">
        <v>42379</v>
      </c>
      <c r="F6353" s="1">
        <v>42735</v>
      </c>
      <c r="G6353" t="s">
        <v>92</v>
      </c>
      <c r="H6353" t="s">
        <v>89</v>
      </c>
      <c r="I6353" t="s">
        <v>72</v>
      </c>
      <c r="J6353" t="s">
        <v>113</v>
      </c>
      <c r="K6353" t="s">
        <v>141</v>
      </c>
      <c r="L6353">
        <v>126</v>
      </c>
      <c r="M6353">
        <v>126</v>
      </c>
      <c r="N6353">
        <v>0</v>
      </c>
      <c r="O6353">
        <v>0</v>
      </c>
      <c r="P6353">
        <v>1934</v>
      </c>
      <c r="Q6353">
        <v>0</v>
      </c>
      <c r="R6353">
        <v>1271</v>
      </c>
      <c r="S6353">
        <v>517</v>
      </c>
      <c r="T6353">
        <v>1943</v>
      </c>
      <c r="U6353">
        <v>3014</v>
      </c>
      <c r="V6353">
        <v>154</v>
      </c>
      <c r="W6353">
        <v>0</v>
      </c>
      <c r="X6353">
        <v>242</v>
      </c>
      <c r="Y6353">
        <v>0</v>
      </c>
      <c r="Z6353">
        <v>0</v>
      </c>
      <c r="AA6353">
        <v>0</v>
      </c>
      <c r="AB6353">
        <v>7141</v>
      </c>
      <c r="AC6353">
        <v>0</v>
      </c>
      <c r="AD6353">
        <v>82784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3571106</v>
      </c>
      <c r="AN6353">
        <v>1952911</v>
      </c>
      <c r="AO6353">
        <v>12741021</v>
      </c>
      <c r="AP6353">
        <v>5569433</v>
      </c>
      <c r="AQ6353">
        <v>0</v>
      </c>
      <c r="AR6353">
        <v>0</v>
      </c>
      <c r="AS6353">
        <v>5595339</v>
      </c>
      <c r="AT6353">
        <v>0</v>
      </c>
      <c r="AU6353">
        <v>4500000</v>
      </c>
      <c r="AV6353">
        <v>0</v>
      </c>
      <c r="AW6353">
        <v>33929810</v>
      </c>
      <c r="AX6353">
        <v>28676615</v>
      </c>
      <c r="AY6353">
        <v>55949795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823572</v>
      </c>
      <c r="BG6353">
        <v>294381781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7.6746031746031749</v>
      </c>
    </row>
    <row r="6354" spans="1:71" x14ac:dyDescent="0.25">
      <c r="A6354">
        <v>106450936</v>
      </c>
      <c r="B6354" t="s">
        <v>498</v>
      </c>
      <c r="C6354" s="1">
        <f t="shared" si="99"/>
        <v>42644</v>
      </c>
      <c r="D6354" s="2" t="s">
        <v>69</v>
      </c>
      <c r="E6354" s="1">
        <v>42379</v>
      </c>
      <c r="F6354" s="1">
        <v>42735</v>
      </c>
      <c r="G6354" t="s">
        <v>499</v>
      </c>
      <c r="H6354" t="s">
        <v>71</v>
      </c>
      <c r="I6354" t="s">
        <v>72</v>
      </c>
      <c r="J6354" t="s">
        <v>73</v>
      </c>
      <c r="K6354" t="s">
        <v>500</v>
      </c>
      <c r="L6354">
        <v>121</v>
      </c>
      <c r="M6354">
        <v>121</v>
      </c>
      <c r="N6354">
        <v>0</v>
      </c>
      <c r="O6354">
        <v>2</v>
      </c>
      <c r="P6354">
        <v>112</v>
      </c>
      <c r="Q6354">
        <v>12</v>
      </c>
      <c r="R6354">
        <v>467</v>
      </c>
      <c r="S6354">
        <v>0</v>
      </c>
      <c r="T6354">
        <v>6247</v>
      </c>
      <c r="U6354">
        <v>0</v>
      </c>
      <c r="V6354">
        <v>0</v>
      </c>
      <c r="W6354">
        <v>0</v>
      </c>
      <c r="X6354">
        <v>32</v>
      </c>
      <c r="Y6354">
        <v>0</v>
      </c>
      <c r="Z6354">
        <v>0</v>
      </c>
      <c r="AA6354">
        <v>852</v>
      </c>
      <c r="AB6354">
        <v>7598</v>
      </c>
      <c r="AC6354">
        <v>7030</v>
      </c>
      <c r="AD6354">
        <v>370809</v>
      </c>
      <c r="AE6354">
        <v>-28328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1770764</v>
      </c>
      <c r="AN6354">
        <v>0</v>
      </c>
      <c r="AO6354">
        <v>2724448</v>
      </c>
      <c r="AP6354">
        <v>0</v>
      </c>
      <c r="AQ6354">
        <v>0</v>
      </c>
      <c r="AR6354">
        <v>0</v>
      </c>
      <c r="AS6354">
        <v>763117</v>
      </c>
      <c r="AT6354">
        <v>0</v>
      </c>
      <c r="AU6354">
        <v>0</v>
      </c>
      <c r="AV6354">
        <v>154742</v>
      </c>
      <c r="AW6354">
        <v>5413071</v>
      </c>
      <c r="AX6354">
        <v>292421</v>
      </c>
      <c r="AY6354">
        <v>5681710</v>
      </c>
      <c r="AZ6354">
        <v>433703</v>
      </c>
      <c r="BA6354">
        <v>495979</v>
      </c>
      <c r="BB6354">
        <v>0</v>
      </c>
      <c r="BC6354">
        <v>0</v>
      </c>
      <c r="BD6354">
        <v>0</v>
      </c>
      <c r="BE6354">
        <v>0</v>
      </c>
      <c r="BF6354">
        <v>371134</v>
      </c>
      <c r="BG6354">
        <v>9235454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.46280991735537191</v>
      </c>
    </row>
    <row r="6355" spans="1:71" x14ac:dyDescent="0.25">
      <c r="A6355">
        <v>106190521</v>
      </c>
      <c r="B6355" t="s">
        <v>501</v>
      </c>
      <c r="C6355" s="1">
        <f t="shared" si="99"/>
        <v>42644</v>
      </c>
      <c r="D6355" s="2" t="s">
        <v>69</v>
      </c>
      <c r="E6355" s="1">
        <v>42379</v>
      </c>
      <c r="F6355" s="1">
        <v>42735</v>
      </c>
      <c r="G6355" t="s">
        <v>92</v>
      </c>
      <c r="H6355" t="s">
        <v>101</v>
      </c>
      <c r="I6355" t="s">
        <v>72</v>
      </c>
      <c r="J6355" t="s">
        <v>85</v>
      </c>
      <c r="K6355" t="s">
        <v>440</v>
      </c>
      <c r="L6355">
        <v>172</v>
      </c>
      <c r="M6355">
        <v>149</v>
      </c>
      <c r="N6355">
        <v>14</v>
      </c>
      <c r="O6355">
        <v>38</v>
      </c>
      <c r="P6355">
        <v>1592</v>
      </c>
      <c r="Q6355">
        <v>22</v>
      </c>
      <c r="R6355">
        <v>1481</v>
      </c>
      <c r="S6355">
        <v>545</v>
      </c>
      <c r="T6355">
        <v>875</v>
      </c>
      <c r="U6355">
        <v>2312</v>
      </c>
      <c r="V6355">
        <v>0</v>
      </c>
      <c r="W6355">
        <v>0</v>
      </c>
      <c r="X6355">
        <v>137</v>
      </c>
      <c r="Y6355">
        <v>100</v>
      </c>
      <c r="Z6355">
        <v>50</v>
      </c>
      <c r="AA6355">
        <v>100</v>
      </c>
      <c r="AB6355">
        <v>5600</v>
      </c>
      <c r="AC6355">
        <v>5926</v>
      </c>
      <c r="AD6355">
        <v>2276168</v>
      </c>
      <c r="AE6355">
        <v>-167870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5197609</v>
      </c>
      <c r="AN6355">
        <v>2132538</v>
      </c>
      <c r="AO6355">
        <v>3336818</v>
      </c>
      <c r="AP6355">
        <v>7489826</v>
      </c>
      <c r="AQ6355">
        <v>0</v>
      </c>
      <c r="AR6355">
        <v>0</v>
      </c>
      <c r="AS6355">
        <v>1026820</v>
      </c>
      <c r="AT6355">
        <v>2200428</v>
      </c>
      <c r="AU6355">
        <v>576234</v>
      </c>
      <c r="AV6355">
        <v>2487523</v>
      </c>
      <c r="AW6355">
        <v>24447796</v>
      </c>
      <c r="AX6355">
        <v>121549</v>
      </c>
      <c r="AY6355">
        <v>22063627</v>
      </c>
      <c r="AZ6355">
        <v>0</v>
      </c>
      <c r="BA6355">
        <v>8351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22455057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4.9595015576323984</v>
      </c>
    </row>
    <row r="6356" spans="1:71" x14ac:dyDescent="0.25">
      <c r="A6356">
        <v>106240924</v>
      </c>
      <c r="B6356" t="s">
        <v>502</v>
      </c>
      <c r="C6356" s="1">
        <f t="shared" si="99"/>
        <v>42644</v>
      </c>
      <c r="D6356" s="2" t="s">
        <v>69</v>
      </c>
      <c r="E6356" s="1">
        <v>42379</v>
      </c>
      <c r="F6356" s="1">
        <v>42735</v>
      </c>
      <c r="G6356" t="s">
        <v>487</v>
      </c>
      <c r="H6356" t="s">
        <v>89</v>
      </c>
      <c r="I6356" t="s">
        <v>72</v>
      </c>
      <c r="J6356" t="s">
        <v>73</v>
      </c>
      <c r="K6356" t="s">
        <v>503</v>
      </c>
      <c r="L6356">
        <v>44</v>
      </c>
      <c r="M6356">
        <v>14</v>
      </c>
      <c r="N6356">
        <v>15</v>
      </c>
      <c r="O6356">
        <v>0</v>
      </c>
      <c r="P6356">
        <v>410</v>
      </c>
      <c r="Q6356">
        <v>0</v>
      </c>
      <c r="R6356">
        <v>330</v>
      </c>
      <c r="S6356">
        <v>53</v>
      </c>
      <c r="T6356">
        <v>95</v>
      </c>
      <c r="U6356">
        <v>316</v>
      </c>
      <c r="V6356">
        <v>0</v>
      </c>
      <c r="W6356">
        <v>0</v>
      </c>
      <c r="X6356">
        <v>6</v>
      </c>
      <c r="Y6356">
        <v>90</v>
      </c>
      <c r="Z6356">
        <v>24</v>
      </c>
      <c r="AA6356">
        <v>0</v>
      </c>
      <c r="AB6356">
        <v>914</v>
      </c>
      <c r="AC6356">
        <v>0</v>
      </c>
      <c r="AD6356">
        <v>1120491</v>
      </c>
      <c r="AE6356">
        <v>-55373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4592741</v>
      </c>
      <c r="AN6356">
        <v>718389</v>
      </c>
      <c r="AO6356">
        <v>2851799</v>
      </c>
      <c r="AP6356">
        <v>10908720</v>
      </c>
      <c r="AQ6356">
        <v>0</v>
      </c>
      <c r="AR6356">
        <v>0</v>
      </c>
      <c r="AS6356">
        <v>0</v>
      </c>
      <c r="AT6356">
        <v>5381249</v>
      </c>
      <c r="AU6356">
        <v>0</v>
      </c>
      <c r="AV6356">
        <v>0</v>
      </c>
      <c r="AW6356">
        <v>24452898</v>
      </c>
      <c r="AX6356">
        <v>675739</v>
      </c>
      <c r="AY6356">
        <v>13682107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535605</v>
      </c>
      <c r="BG6356">
        <v>12453786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7.068965517241379</v>
      </c>
    </row>
    <row r="6357" spans="1:71" x14ac:dyDescent="0.25">
      <c r="A6357">
        <v>106500939</v>
      </c>
      <c r="B6357" t="s">
        <v>504</v>
      </c>
      <c r="C6357" s="1">
        <f t="shared" si="99"/>
        <v>42644</v>
      </c>
      <c r="D6357" s="2" t="s">
        <v>69</v>
      </c>
      <c r="E6357" s="1">
        <v>42379</v>
      </c>
      <c r="F6357" s="1">
        <v>42735</v>
      </c>
      <c r="G6357" t="s">
        <v>174</v>
      </c>
      <c r="H6357" t="s">
        <v>89</v>
      </c>
      <c r="I6357" t="s">
        <v>72</v>
      </c>
      <c r="J6357" t="s">
        <v>85</v>
      </c>
      <c r="K6357" t="s">
        <v>175</v>
      </c>
      <c r="L6357">
        <v>423</v>
      </c>
      <c r="M6357">
        <v>245</v>
      </c>
      <c r="N6357">
        <v>29</v>
      </c>
      <c r="O6357">
        <v>9</v>
      </c>
      <c r="P6357">
        <v>4158</v>
      </c>
      <c r="Q6357">
        <v>0</v>
      </c>
      <c r="R6357">
        <v>7296</v>
      </c>
      <c r="S6357">
        <v>3322</v>
      </c>
      <c r="T6357">
        <v>1404</v>
      </c>
      <c r="U6357">
        <v>2938</v>
      </c>
      <c r="V6357">
        <v>0</v>
      </c>
      <c r="W6357">
        <v>0</v>
      </c>
      <c r="X6357">
        <v>400</v>
      </c>
      <c r="Y6357">
        <v>2958</v>
      </c>
      <c r="Z6357">
        <v>88</v>
      </c>
      <c r="AA6357">
        <v>26</v>
      </c>
      <c r="AB6357">
        <v>18432</v>
      </c>
      <c r="AC6357">
        <v>0</v>
      </c>
      <c r="AD6357">
        <v>3001925</v>
      </c>
      <c r="AE6357">
        <v>0</v>
      </c>
      <c r="AF6357">
        <v>0</v>
      </c>
      <c r="AG6357">
        <v>0</v>
      </c>
      <c r="AH6357">
        <v>12572306</v>
      </c>
      <c r="AI6357">
        <v>0</v>
      </c>
      <c r="AJ6357">
        <v>0</v>
      </c>
      <c r="AK6357">
        <v>9655294</v>
      </c>
      <c r="AL6357">
        <v>22227600</v>
      </c>
      <c r="AM6357">
        <v>44732777</v>
      </c>
      <c r="AN6357">
        <v>7813643</v>
      </c>
      <c r="AO6357">
        <v>17862721</v>
      </c>
      <c r="AP6357">
        <v>22877012</v>
      </c>
      <c r="AQ6357">
        <v>0</v>
      </c>
      <c r="AR6357">
        <v>0</v>
      </c>
      <c r="AS6357">
        <v>85045</v>
      </c>
      <c r="AT6357">
        <v>66164120</v>
      </c>
      <c r="AU6357">
        <v>0</v>
      </c>
      <c r="AV6357">
        <v>0</v>
      </c>
      <c r="AW6357">
        <v>159535318</v>
      </c>
      <c r="AX6357">
        <v>4474582</v>
      </c>
      <c r="AY6357">
        <v>137376427</v>
      </c>
      <c r="AZ6357">
        <v>0</v>
      </c>
      <c r="BA6357">
        <v>148489</v>
      </c>
      <c r="BB6357">
        <v>0</v>
      </c>
      <c r="BC6357">
        <v>0</v>
      </c>
      <c r="BD6357">
        <v>0</v>
      </c>
      <c r="BE6357">
        <v>0</v>
      </c>
      <c r="BF6357">
        <v>3874418</v>
      </c>
      <c r="BG6357">
        <v>208256278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6.2245508982035931</v>
      </c>
    </row>
    <row r="6358" spans="1:71" x14ac:dyDescent="0.25">
      <c r="A6358">
        <v>106231013</v>
      </c>
      <c r="B6358" t="s">
        <v>505</v>
      </c>
      <c r="C6358" s="1">
        <f t="shared" si="99"/>
        <v>42644</v>
      </c>
      <c r="D6358" s="2" t="s">
        <v>69</v>
      </c>
      <c r="E6358" s="1">
        <v>42379</v>
      </c>
      <c r="F6358" s="1">
        <v>42735</v>
      </c>
      <c r="G6358" t="s">
        <v>289</v>
      </c>
      <c r="H6358" t="s">
        <v>71</v>
      </c>
      <c r="I6358" t="s">
        <v>72</v>
      </c>
      <c r="J6358" t="s">
        <v>73</v>
      </c>
      <c r="K6358" t="s">
        <v>506</v>
      </c>
      <c r="L6358">
        <v>25</v>
      </c>
      <c r="M6358">
        <v>17</v>
      </c>
      <c r="N6358">
        <v>0</v>
      </c>
      <c r="O6358">
        <v>4</v>
      </c>
      <c r="P6358">
        <v>202</v>
      </c>
      <c r="Q6358">
        <v>47</v>
      </c>
      <c r="R6358">
        <v>443</v>
      </c>
      <c r="S6358">
        <v>0</v>
      </c>
      <c r="T6358">
        <v>50</v>
      </c>
      <c r="U6358">
        <v>132</v>
      </c>
      <c r="V6358">
        <v>0</v>
      </c>
      <c r="W6358">
        <v>0</v>
      </c>
      <c r="X6358">
        <v>53</v>
      </c>
      <c r="Y6358">
        <v>0</v>
      </c>
      <c r="Z6358">
        <v>0</v>
      </c>
      <c r="AA6358">
        <v>20</v>
      </c>
      <c r="AB6358">
        <v>698</v>
      </c>
      <c r="AC6358">
        <v>352</v>
      </c>
      <c r="AD6358">
        <v>411404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8211131</v>
      </c>
      <c r="AN6358">
        <v>0</v>
      </c>
      <c r="AO6358">
        <v>230953</v>
      </c>
      <c r="AP6358">
        <v>1651925</v>
      </c>
      <c r="AQ6358">
        <v>0</v>
      </c>
      <c r="AR6358">
        <v>0</v>
      </c>
      <c r="AS6358">
        <v>2714399</v>
      </c>
      <c r="AT6358">
        <v>0</v>
      </c>
      <c r="AU6358">
        <v>0</v>
      </c>
      <c r="AV6358">
        <v>-58348</v>
      </c>
      <c r="AW6358">
        <v>12750060</v>
      </c>
      <c r="AX6358">
        <v>400369</v>
      </c>
      <c r="AY6358">
        <v>13336870</v>
      </c>
      <c r="AZ6358">
        <v>0</v>
      </c>
      <c r="BA6358">
        <v>274235</v>
      </c>
      <c r="BB6358">
        <v>0</v>
      </c>
      <c r="BC6358">
        <v>0</v>
      </c>
      <c r="BD6358">
        <v>0</v>
      </c>
      <c r="BE6358">
        <v>0</v>
      </c>
      <c r="BF6358">
        <v>260308</v>
      </c>
      <c r="BG6358">
        <v>14864916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4.8095238095238093</v>
      </c>
    </row>
    <row r="6359" spans="1:71" x14ac:dyDescent="0.25">
      <c r="A6359">
        <v>106334018</v>
      </c>
      <c r="B6359" t="s">
        <v>507</v>
      </c>
      <c r="C6359" s="1">
        <f t="shared" si="99"/>
        <v>42644</v>
      </c>
      <c r="D6359" s="2" t="s">
        <v>69</v>
      </c>
      <c r="E6359" s="1">
        <v>42379</v>
      </c>
      <c r="F6359" s="1">
        <v>42735</v>
      </c>
      <c r="G6359" t="s">
        <v>220</v>
      </c>
      <c r="H6359" t="s">
        <v>71</v>
      </c>
      <c r="I6359" t="s">
        <v>72</v>
      </c>
      <c r="J6359" t="s">
        <v>85</v>
      </c>
      <c r="K6359" t="s">
        <v>508</v>
      </c>
      <c r="L6359">
        <v>84</v>
      </c>
      <c r="M6359">
        <v>48</v>
      </c>
      <c r="N6359">
        <v>0</v>
      </c>
      <c r="O6359">
        <v>4</v>
      </c>
      <c r="P6359">
        <v>688</v>
      </c>
      <c r="Q6359">
        <v>0</v>
      </c>
      <c r="R6359">
        <v>774</v>
      </c>
      <c r="S6359">
        <v>1098</v>
      </c>
      <c r="T6359">
        <v>205</v>
      </c>
      <c r="U6359">
        <v>418</v>
      </c>
      <c r="V6359">
        <v>0</v>
      </c>
      <c r="W6359">
        <v>0</v>
      </c>
      <c r="X6359">
        <v>95</v>
      </c>
      <c r="Y6359">
        <v>261</v>
      </c>
      <c r="Z6359">
        <v>0</v>
      </c>
      <c r="AA6359">
        <v>15</v>
      </c>
      <c r="AB6359">
        <v>2866</v>
      </c>
      <c r="AC6359">
        <v>0</v>
      </c>
      <c r="AD6359">
        <v>1086976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1547232</v>
      </c>
      <c r="AN6359">
        <v>3560816</v>
      </c>
      <c r="AO6359">
        <v>275175</v>
      </c>
      <c r="AP6359">
        <v>1138617</v>
      </c>
      <c r="AQ6359">
        <v>0</v>
      </c>
      <c r="AR6359">
        <v>0</v>
      </c>
      <c r="AS6359">
        <v>980319</v>
      </c>
      <c r="AT6359">
        <v>1356331</v>
      </c>
      <c r="AU6359">
        <v>0</v>
      </c>
      <c r="AV6359">
        <v>-54786</v>
      </c>
      <c r="AW6359">
        <v>8803704</v>
      </c>
      <c r="AX6359">
        <v>15038</v>
      </c>
      <c r="AY6359">
        <v>8760421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671456</v>
      </c>
      <c r="BG6359">
        <v>3222726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5.2121212121212119</v>
      </c>
    </row>
    <row r="6360" spans="1:71" x14ac:dyDescent="0.25">
      <c r="A6360">
        <v>106414018</v>
      </c>
      <c r="B6360" t="s">
        <v>509</v>
      </c>
      <c r="C6360" s="1">
        <f t="shared" si="99"/>
        <v>42644</v>
      </c>
      <c r="D6360" s="2" t="s">
        <v>69</v>
      </c>
      <c r="E6360" s="1">
        <v>42379</v>
      </c>
      <c r="F6360" s="1">
        <v>42735</v>
      </c>
      <c r="G6360" t="s">
        <v>381</v>
      </c>
      <c r="H6360" t="s">
        <v>101</v>
      </c>
      <c r="I6360" t="s">
        <v>72</v>
      </c>
      <c r="J6360" t="s">
        <v>85</v>
      </c>
      <c r="K6360" t="s">
        <v>510</v>
      </c>
      <c r="L6360">
        <v>16</v>
      </c>
      <c r="M6360">
        <v>2</v>
      </c>
      <c r="N6360">
        <v>0</v>
      </c>
      <c r="O6360">
        <v>3</v>
      </c>
      <c r="P6360">
        <v>61</v>
      </c>
      <c r="Q6360">
        <v>0</v>
      </c>
      <c r="R6360">
        <v>15</v>
      </c>
      <c r="S6360">
        <v>3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59</v>
      </c>
      <c r="Z6360">
        <v>0</v>
      </c>
      <c r="AA6360">
        <v>3</v>
      </c>
      <c r="AB6360">
        <v>80</v>
      </c>
      <c r="AC6360">
        <v>0</v>
      </c>
      <c r="AD6360">
        <v>95031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3303</v>
      </c>
      <c r="AO6360">
        <v>36812</v>
      </c>
      <c r="AP6360">
        <v>61276</v>
      </c>
      <c r="AQ6360">
        <v>0</v>
      </c>
      <c r="AR6360">
        <v>0</v>
      </c>
      <c r="AS6360">
        <v>87985</v>
      </c>
      <c r="AT6360">
        <v>4862955</v>
      </c>
      <c r="AU6360">
        <v>0</v>
      </c>
      <c r="AV6360">
        <v>101519</v>
      </c>
      <c r="AW6360">
        <v>5153850</v>
      </c>
      <c r="AX6360">
        <v>-454839</v>
      </c>
      <c r="AY6360">
        <v>3644104</v>
      </c>
      <c r="AZ6360">
        <v>0</v>
      </c>
      <c r="BA6360">
        <v>88266</v>
      </c>
      <c r="BB6360">
        <v>0</v>
      </c>
      <c r="BC6360">
        <v>0</v>
      </c>
      <c r="BD6360">
        <v>0</v>
      </c>
      <c r="BE6360">
        <v>0</v>
      </c>
      <c r="BF6360">
        <v>818762</v>
      </c>
      <c r="BG6360">
        <v>7006149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3.3888888888888888</v>
      </c>
    </row>
    <row r="6361" spans="1:71" x14ac:dyDescent="0.25">
      <c r="A6361">
        <v>106340947</v>
      </c>
      <c r="B6361" t="s">
        <v>511</v>
      </c>
      <c r="C6361" s="1">
        <f t="shared" si="99"/>
        <v>42644</v>
      </c>
      <c r="D6361" s="2" t="s">
        <v>69</v>
      </c>
      <c r="E6361" s="1">
        <v>42379</v>
      </c>
      <c r="F6361" s="1">
        <v>42735</v>
      </c>
      <c r="G6361" t="s">
        <v>224</v>
      </c>
      <c r="H6361" t="s">
        <v>77</v>
      </c>
      <c r="I6361" t="s">
        <v>72</v>
      </c>
      <c r="J6361" t="s">
        <v>85</v>
      </c>
      <c r="K6361" t="s">
        <v>227</v>
      </c>
      <c r="L6361">
        <v>394</v>
      </c>
      <c r="M6361">
        <v>394</v>
      </c>
      <c r="N6361">
        <v>3</v>
      </c>
      <c r="O6361">
        <v>13</v>
      </c>
      <c r="P6361">
        <v>3510</v>
      </c>
      <c r="Q6361">
        <v>0</v>
      </c>
      <c r="R6361">
        <v>4177</v>
      </c>
      <c r="S6361">
        <v>3780</v>
      </c>
      <c r="T6361">
        <v>1199</v>
      </c>
      <c r="U6361">
        <v>3745</v>
      </c>
      <c r="V6361">
        <v>0</v>
      </c>
      <c r="W6361">
        <v>0</v>
      </c>
      <c r="X6361">
        <v>313</v>
      </c>
      <c r="Y6361">
        <v>3221</v>
      </c>
      <c r="Z6361">
        <v>30</v>
      </c>
      <c r="AA6361">
        <v>64</v>
      </c>
      <c r="AB6361">
        <v>16529</v>
      </c>
      <c r="AC6361">
        <v>0</v>
      </c>
      <c r="AD6361">
        <v>4358487</v>
      </c>
      <c r="AE6361">
        <v>0</v>
      </c>
      <c r="AF6361">
        <v>0</v>
      </c>
      <c r="AG6361">
        <v>0</v>
      </c>
      <c r="AH6361">
        <v>2314004</v>
      </c>
      <c r="AI6361">
        <v>0</v>
      </c>
      <c r="AJ6361">
        <v>0</v>
      </c>
      <c r="AK6361">
        <v>14065020</v>
      </c>
      <c r="AL6361">
        <v>16379024</v>
      </c>
      <c r="AM6361">
        <v>27727680</v>
      </c>
      <c r="AN6361">
        <v>26973515</v>
      </c>
      <c r="AO6361">
        <v>18916176</v>
      </c>
      <c r="AP6361">
        <v>18072038</v>
      </c>
      <c r="AQ6361">
        <v>7086</v>
      </c>
      <c r="AR6361">
        <v>0</v>
      </c>
      <c r="AS6361">
        <v>2636117</v>
      </c>
      <c r="AT6361">
        <v>63836370</v>
      </c>
      <c r="AU6361">
        <v>0</v>
      </c>
      <c r="AV6361">
        <v>180753</v>
      </c>
      <c r="AW6361">
        <v>158349735</v>
      </c>
      <c r="AX6361">
        <v>2169710</v>
      </c>
      <c r="AY6361">
        <v>144846562</v>
      </c>
      <c r="AZ6361">
        <v>0</v>
      </c>
      <c r="BA6361">
        <v>411046</v>
      </c>
      <c r="BB6361">
        <v>0</v>
      </c>
      <c r="BC6361">
        <v>0</v>
      </c>
      <c r="BD6361">
        <v>0</v>
      </c>
      <c r="BE6361">
        <v>0</v>
      </c>
      <c r="BF6361">
        <v>6322377</v>
      </c>
      <c r="BG6361">
        <v>268645414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4.4543147208121825</v>
      </c>
    </row>
    <row r="6362" spans="1:71" x14ac:dyDescent="0.25">
      <c r="A6362">
        <v>106150761</v>
      </c>
      <c r="B6362" t="s">
        <v>512</v>
      </c>
      <c r="C6362" s="1">
        <f t="shared" si="99"/>
        <v>42644</v>
      </c>
      <c r="D6362" s="2" t="s">
        <v>69</v>
      </c>
      <c r="E6362" s="1">
        <v>42379</v>
      </c>
      <c r="F6362" s="1">
        <v>42735</v>
      </c>
      <c r="G6362" t="s">
        <v>70</v>
      </c>
      <c r="H6362" t="s">
        <v>89</v>
      </c>
      <c r="I6362" t="s">
        <v>72</v>
      </c>
      <c r="J6362" t="s">
        <v>85</v>
      </c>
      <c r="K6362" t="s">
        <v>132</v>
      </c>
      <c r="L6362">
        <v>218</v>
      </c>
      <c r="M6362">
        <v>135</v>
      </c>
      <c r="N6362">
        <v>0</v>
      </c>
      <c r="O6362">
        <v>23</v>
      </c>
      <c r="P6362">
        <v>3144</v>
      </c>
      <c r="Q6362">
        <v>0</v>
      </c>
      <c r="R6362">
        <v>3113</v>
      </c>
      <c r="S6362">
        <v>805</v>
      </c>
      <c r="T6362">
        <v>673</v>
      </c>
      <c r="U6362">
        <v>3720</v>
      </c>
      <c r="V6362">
        <v>0</v>
      </c>
      <c r="W6362">
        <v>0</v>
      </c>
      <c r="X6362">
        <v>494</v>
      </c>
      <c r="Y6362">
        <v>2915</v>
      </c>
      <c r="Z6362">
        <v>0</v>
      </c>
      <c r="AA6362">
        <v>56</v>
      </c>
      <c r="AB6362">
        <v>11776</v>
      </c>
      <c r="AC6362">
        <v>0</v>
      </c>
      <c r="AD6362">
        <v>1923674</v>
      </c>
      <c r="AE6362">
        <v>0</v>
      </c>
      <c r="AF6362">
        <v>0</v>
      </c>
      <c r="AG6362">
        <v>0</v>
      </c>
      <c r="AH6362">
        <v>2309211</v>
      </c>
      <c r="AI6362">
        <v>0</v>
      </c>
      <c r="AJ6362">
        <v>0</v>
      </c>
      <c r="AK6362">
        <v>5389346</v>
      </c>
      <c r="AL6362">
        <v>7698557</v>
      </c>
      <c r="AM6362">
        <v>13969195</v>
      </c>
      <c r="AN6362">
        <v>4293100</v>
      </c>
      <c r="AO6362">
        <v>2624304</v>
      </c>
      <c r="AP6362">
        <v>8734366</v>
      </c>
      <c r="AQ6362">
        <v>0</v>
      </c>
      <c r="AR6362">
        <v>0</v>
      </c>
      <c r="AS6362">
        <v>3267022</v>
      </c>
      <c r="AT6362">
        <v>42593777</v>
      </c>
      <c r="AU6362">
        <v>0</v>
      </c>
      <c r="AV6362">
        <v>3146630</v>
      </c>
      <c r="AW6362">
        <v>78628394</v>
      </c>
      <c r="AX6362">
        <v>1125668</v>
      </c>
      <c r="AY6362">
        <v>155547469</v>
      </c>
      <c r="AZ6362">
        <v>0</v>
      </c>
      <c r="BA6362">
        <v>6067071</v>
      </c>
      <c r="BB6362">
        <v>0</v>
      </c>
      <c r="BC6362">
        <v>0</v>
      </c>
      <c r="BD6362">
        <v>0</v>
      </c>
      <c r="BE6362">
        <v>0</v>
      </c>
      <c r="BF6362">
        <v>4089341</v>
      </c>
      <c r="BG6362">
        <v>59591741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8.9065155807365439</v>
      </c>
    </row>
    <row r="6363" spans="1:71" x14ac:dyDescent="0.25">
      <c r="A6363">
        <v>106344029</v>
      </c>
      <c r="B6363" t="s">
        <v>513</v>
      </c>
      <c r="C6363" s="1">
        <f t="shared" si="99"/>
        <v>42644</v>
      </c>
      <c r="D6363" s="2" t="s">
        <v>69</v>
      </c>
      <c r="E6363" s="1">
        <v>42379</v>
      </c>
      <c r="F6363" s="1">
        <v>42735</v>
      </c>
      <c r="G6363" t="s">
        <v>224</v>
      </c>
      <c r="H6363" t="s">
        <v>77</v>
      </c>
      <c r="I6363" t="s">
        <v>72</v>
      </c>
      <c r="J6363" t="s">
        <v>85</v>
      </c>
      <c r="K6363" t="s">
        <v>514</v>
      </c>
      <c r="L6363">
        <v>106</v>
      </c>
      <c r="M6363">
        <v>106</v>
      </c>
      <c r="N6363">
        <v>3</v>
      </c>
      <c r="O6363">
        <v>17</v>
      </c>
      <c r="P6363">
        <v>1632</v>
      </c>
      <c r="Q6363">
        <v>0</v>
      </c>
      <c r="R6363">
        <v>2334</v>
      </c>
      <c r="S6363">
        <v>906</v>
      </c>
      <c r="T6363">
        <v>378</v>
      </c>
      <c r="U6363">
        <v>670</v>
      </c>
      <c r="V6363">
        <v>0</v>
      </c>
      <c r="W6363">
        <v>0</v>
      </c>
      <c r="X6363">
        <v>84</v>
      </c>
      <c r="Y6363">
        <v>1494</v>
      </c>
      <c r="Z6363">
        <v>5</v>
      </c>
      <c r="AA6363">
        <v>19</v>
      </c>
      <c r="AB6363">
        <v>5890</v>
      </c>
      <c r="AC6363">
        <v>0</v>
      </c>
      <c r="AD6363">
        <v>1811383</v>
      </c>
      <c r="AE6363">
        <v>0</v>
      </c>
      <c r="AF6363">
        <v>0</v>
      </c>
      <c r="AG6363">
        <v>0</v>
      </c>
      <c r="AH6363">
        <v>904593</v>
      </c>
      <c r="AI6363">
        <v>0</v>
      </c>
      <c r="AJ6363">
        <v>0</v>
      </c>
      <c r="AK6363">
        <v>5388285</v>
      </c>
      <c r="AL6363">
        <v>6292878</v>
      </c>
      <c r="AM6363">
        <v>10096435</v>
      </c>
      <c r="AN6363">
        <v>6280169</v>
      </c>
      <c r="AO6363">
        <v>1095333</v>
      </c>
      <c r="AP6363">
        <v>4203926</v>
      </c>
      <c r="AQ6363">
        <v>0</v>
      </c>
      <c r="AR6363">
        <v>0</v>
      </c>
      <c r="AS6363">
        <v>744428</v>
      </c>
      <c r="AT6363">
        <v>40893682</v>
      </c>
      <c r="AU6363">
        <v>0</v>
      </c>
      <c r="AV6363">
        <v>224551</v>
      </c>
      <c r="AW6363">
        <v>63538524</v>
      </c>
      <c r="AX6363">
        <v>293971</v>
      </c>
      <c r="AY6363">
        <v>51104493</v>
      </c>
      <c r="AZ6363">
        <v>0</v>
      </c>
      <c r="BA6363">
        <v>2165763</v>
      </c>
      <c r="BB6363">
        <v>0</v>
      </c>
      <c r="BC6363">
        <v>0</v>
      </c>
      <c r="BD6363">
        <v>0</v>
      </c>
      <c r="BE6363">
        <v>0</v>
      </c>
      <c r="BF6363">
        <v>1506974</v>
      </c>
      <c r="BG6363">
        <v>49268227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7.6981132075471699</v>
      </c>
    </row>
    <row r="6364" spans="1:71" x14ac:dyDescent="0.25">
      <c r="A6364">
        <v>106240942</v>
      </c>
      <c r="B6364" t="s">
        <v>515</v>
      </c>
      <c r="C6364" s="1">
        <f t="shared" si="99"/>
        <v>42644</v>
      </c>
      <c r="D6364" s="2" t="s">
        <v>69</v>
      </c>
      <c r="E6364" s="1">
        <v>42379</v>
      </c>
      <c r="F6364" s="1">
        <v>42735</v>
      </c>
      <c r="G6364" t="s">
        <v>487</v>
      </c>
      <c r="H6364" t="s">
        <v>89</v>
      </c>
      <c r="I6364" t="s">
        <v>72</v>
      </c>
      <c r="J6364" t="s">
        <v>85</v>
      </c>
      <c r="K6364" t="s">
        <v>488</v>
      </c>
      <c r="L6364">
        <v>186</v>
      </c>
      <c r="M6364">
        <v>133</v>
      </c>
      <c r="N6364">
        <v>33</v>
      </c>
      <c r="O6364">
        <v>2</v>
      </c>
      <c r="P6364">
        <v>3100</v>
      </c>
      <c r="Q6364">
        <v>0</v>
      </c>
      <c r="R6364">
        <v>6181</v>
      </c>
      <c r="S6364">
        <v>447</v>
      </c>
      <c r="T6364">
        <v>660</v>
      </c>
      <c r="U6364">
        <v>3252</v>
      </c>
      <c r="V6364">
        <v>0</v>
      </c>
      <c r="W6364">
        <v>0</v>
      </c>
      <c r="X6364">
        <v>140</v>
      </c>
      <c r="Y6364">
        <v>1321</v>
      </c>
      <c r="Z6364">
        <v>108</v>
      </c>
      <c r="AA6364">
        <v>6</v>
      </c>
      <c r="AB6364">
        <v>12115</v>
      </c>
      <c r="AC6364">
        <v>0</v>
      </c>
      <c r="AD6364">
        <v>3161535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20429766</v>
      </c>
      <c r="AN6364">
        <v>1246490</v>
      </c>
      <c r="AO6364">
        <v>3825777</v>
      </c>
      <c r="AP6364">
        <v>33082636</v>
      </c>
      <c r="AQ6364">
        <v>0</v>
      </c>
      <c r="AR6364">
        <v>0</v>
      </c>
      <c r="AS6364">
        <v>1217082</v>
      </c>
      <c r="AT6364">
        <v>23223888</v>
      </c>
      <c r="AU6364">
        <v>0</v>
      </c>
      <c r="AV6364">
        <v>151638</v>
      </c>
      <c r="AW6364">
        <v>83177277</v>
      </c>
      <c r="AX6364">
        <v>627779</v>
      </c>
      <c r="AY6364">
        <v>76832935</v>
      </c>
      <c r="AZ6364">
        <v>0</v>
      </c>
      <c r="BA6364">
        <v>774279</v>
      </c>
      <c r="BB6364">
        <v>0</v>
      </c>
      <c r="BC6364">
        <v>0</v>
      </c>
      <c r="BD6364">
        <v>0</v>
      </c>
      <c r="BE6364">
        <v>0</v>
      </c>
      <c r="BF6364">
        <v>1097616</v>
      </c>
      <c r="BG6364">
        <v>20380500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9.7178683385579934</v>
      </c>
    </row>
    <row r="6365" spans="1:71" x14ac:dyDescent="0.25">
      <c r="A6365">
        <v>106470871</v>
      </c>
      <c r="B6365" t="s">
        <v>516</v>
      </c>
      <c r="C6365" s="1">
        <f t="shared" si="99"/>
        <v>42644</v>
      </c>
      <c r="D6365" s="2" t="s">
        <v>69</v>
      </c>
      <c r="E6365" s="1">
        <v>42379</v>
      </c>
      <c r="F6365" s="1">
        <v>42735</v>
      </c>
      <c r="G6365" t="s">
        <v>277</v>
      </c>
      <c r="H6365" t="s">
        <v>84</v>
      </c>
      <c r="I6365" t="s">
        <v>72</v>
      </c>
      <c r="J6365" t="s">
        <v>73</v>
      </c>
      <c r="K6365" t="s">
        <v>517</v>
      </c>
      <c r="L6365">
        <v>25</v>
      </c>
      <c r="M6365">
        <v>25</v>
      </c>
      <c r="N6365">
        <v>1</v>
      </c>
      <c r="O6365">
        <v>1</v>
      </c>
      <c r="P6365">
        <v>290</v>
      </c>
      <c r="Q6365">
        <v>0</v>
      </c>
      <c r="R6365">
        <v>461</v>
      </c>
      <c r="S6365">
        <v>25</v>
      </c>
      <c r="T6365">
        <v>34</v>
      </c>
      <c r="U6365">
        <v>176</v>
      </c>
      <c r="V6365">
        <v>0</v>
      </c>
      <c r="W6365">
        <v>0</v>
      </c>
      <c r="X6365">
        <v>28</v>
      </c>
      <c r="Y6365">
        <v>99</v>
      </c>
      <c r="Z6365">
        <v>4</v>
      </c>
      <c r="AA6365">
        <v>5</v>
      </c>
      <c r="AB6365">
        <v>832</v>
      </c>
      <c r="AC6365">
        <v>0</v>
      </c>
      <c r="AD6365">
        <v>388599</v>
      </c>
      <c r="AE6365">
        <v>0</v>
      </c>
      <c r="AF6365">
        <v>0</v>
      </c>
      <c r="AG6365">
        <v>0</v>
      </c>
      <c r="AH6365">
        <v>0</v>
      </c>
      <c r="AI6365">
        <v>67893</v>
      </c>
      <c r="AJ6365">
        <v>0</v>
      </c>
      <c r="AK6365">
        <v>0</v>
      </c>
      <c r="AL6365">
        <v>67893</v>
      </c>
      <c r="AM6365">
        <v>4809710</v>
      </c>
      <c r="AN6365">
        <v>404107</v>
      </c>
      <c r="AO6365">
        <v>1059340</v>
      </c>
      <c r="AP6365">
        <v>2197360</v>
      </c>
      <c r="AQ6365">
        <v>0</v>
      </c>
      <c r="AR6365">
        <v>0</v>
      </c>
      <c r="AS6365">
        <v>1065343</v>
      </c>
      <c r="AT6365">
        <v>5364958</v>
      </c>
      <c r="AU6365">
        <v>0</v>
      </c>
      <c r="AV6365">
        <v>69743</v>
      </c>
      <c r="AW6365">
        <v>14970561</v>
      </c>
      <c r="AX6365">
        <v>92042</v>
      </c>
      <c r="AY6365">
        <v>13964701</v>
      </c>
      <c r="AZ6365">
        <v>0</v>
      </c>
      <c r="BA6365">
        <v>83016</v>
      </c>
      <c r="BB6365">
        <v>0</v>
      </c>
      <c r="BC6365">
        <v>0</v>
      </c>
      <c r="BD6365">
        <v>0</v>
      </c>
      <c r="BE6365">
        <v>0</v>
      </c>
      <c r="BF6365">
        <v>1716113</v>
      </c>
      <c r="BG6365">
        <v>13638998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5.8</v>
      </c>
    </row>
    <row r="6366" spans="1:71" x14ac:dyDescent="0.25">
      <c r="A6366">
        <v>106450949</v>
      </c>
      <c r="B6366" t="s">
        <v>518</v>
      </c>
      <c r="C6366" s="1">
        <f t="shared" si="99"/>
        <v>42644</v>
      </c>
      <c r="D6366" s="2" t="s">
        <v>69</v>
      </c>
      <c r="E6366" s="1">
        <v>42379</v>
      </c>
      <c r="F6366" s="1">
        <v>42735</v>
      </c>
      <c r="G6366" t="s">
        <v>499</v>
      </c>
      <c r="H6366" t="s">
        <v>77</v>
      </c>
      <c r="I6366" t="s">
        <v>72</v>
      </c>
      <c r="J6366" t="s">
        <v>85</v>
      </c>
      <c r="K6366" t="s">
        <v>519</v>
      </c>
      <c r="L6366">
        <v>267</v>
      </c>
      <c r="M6366">
        <v>267</v>
      </c>
      <c r="N6366">
        <v>6</v>
      </c>
      <c r="O6366">
        <v>23</v>
      </c>
      <c r="P6366">
        <v>3354</v>
      </c>
      <c r="Q6366">
        <v>0</v>
      </c>
      <c r="R6366">
        <v>7065</v>
      </c>
      <c r="S6366">
        <v>559</v>
      </c>
      <c r="T6366">
        <v>1088</v>
      </c>
      <c r="U6366">
        <v>3163</v>
      </c>
      <c r="V6366">
        <v>0</v>
      </c>
      <c r="W6366">
        <v>0</v>
      </c>
      <c r="X6366">
        <v>705</v>
      </c>
      <c r="Y6366">
        <v>2369</v>
      </c>
      <c r="Z6366">
        <v>13</v>
      </c>
      <c r="AA6366">
        <v>57</v>
      </c>
      <c r="AB6366">
        <v>15019</v>
      </c>
      <c r="AC6366">
        <v>0</v>
      </c>
      <c r="AD6366">
        <v>2775904</v>
      </c>
      <c r="AE6366">
        <v>0</v>
      </c>
      <c r="AF6366">
        <v>0</v>
      </c>
      <c r="AG6366">
        <v>0</v>
      </c>
      <c r="AH6366">
        <v>0</v>
      </c>
      <c r="AI6366">
        <v>67801</v>
      </c>
      <c r="AJ6366">
        <v>0</v>
      </c>
      <c r="AK6366">
        <v>0</v>
      </c>
      <c r="AL6366">
        <v>67801</v>
      </c>
      <c r="AM6366">
        <v>38963988</v>
      </c>
      <c r="AN6366">
        <v>2029525</v>
      </c>
      <c r="AO6366">
        <v>15311214</v>
      </c>
      <c r="AP6366">
        <v>16042062</v>
      </c>
      <c r="AQ6366">
        <v>2126</v>
      </c>
      <c r="AR6366">
        <v>0</v>
      </c>
      <c r="AS6366">
        <v>5475630</v>
      </c>
      <c r="AT6366">
        <v>43863818</v>
      </c>
      <c r="AU6366">
        <v>0</v>
      </c>
      <c r="AV6366">
        <v>174006</v>
      </c>
      <c r="AW6366">
        <v>121862369</v>
      </c>
      <c r="AX6366">
        <v>561993</v>
      </c>
      <c r="AY6366">
        <v>111713014</v>
      </c>
      <c r="AZ6366">
        <v>0</v>
      </c>
      <c r="BA6366">
        <v>3929575</v>
      </c>
      <c r="BB6366">
        <v>0</v>
      </c>
      <c r="BC6366">
        <v>0</v>
      </c>
      <c r="BD6366">
        <v>0</v>
      </c>
      <c r="BE6366">
        <v>0</v>
      </c>
      <c r="BF6366">
        <v>4532350</v>
      </c>
      <c r="BG6366">
        <v>87777919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6.2808988764044944</v>
      </c>
    </row>
    <row r="6367" spans="1:71" x14ac:dyDescent="0.25">
      <c r="A6367">
        <v>106340950</v>
      </c>
      <c r="B6367" t="s">
        <v>520</v>
      </c>
      <c r="C6367" s="1">
        <f t="shared" si="99"/>
        <v>42644</v>
      </c>
      <c r="D6367" s="2" t="s">
        <v>69</v>
      </c>
      <c r="E6367" s="1">
        <v>42379</v>
      </c>
      <c r="F6367" s="1">
        <v>42735</v>
      </c>
      <c r="G6367" t="s">
        <v>224</v>
      </c>
      <c r="H6367" t="s">
        <v>89</v>
      </c>
      <c r="I6367" t="s">
        <v>72</v>
      </c>
      <c r="J6367" t="s">
        <v>85</v>
      </c>
      <c r="K6367" t="s">
        <v>225</v>
      </c>
      <c r="L6367">
        <v>370</v>
      </c>
      <c r="M6367">
        <v>370</v>
      </c>
      <c r="N6367">
        <v>4</v>
      </c>
      <c r="O6367">
        <v>29</v>
      </c>
      <c r="P6367">
        <v>4489</v>
      </c>
      <c r="Q6367">
        <v>0</v>
      </c>
      <c r="R6367">
        <v>7092</v>
      </c>
      <c r="S6367">
        <v>2998</v>
      </c>
      <c r="T6367">
        <v>4230</v>
      </c>
      <c r="U6367">
        <v>6084</v>
      </c>
      <c r="V6367">
        <v>0</v>
      </c>
      <c r="W6367">
        <v>0</v>
      </c>
      <c r="X6367">
        <v>639</v>
      </c>
      <c r="Y6367">
        <v>3209</v>
      </c>
      <c r="Z6367">
        <v>24</v>
      </c>
      <c r="AA6367">
        <v>64</v>
      </c>
      <c r="AB6367">
        <v>24340</v>
      </c>
      <c r="AC6367">
        <v>0</v>
      </c>
      <c r="AD6367">
        <v>3236640</v>
      </c>
      <c r="AE6367">
        <v>0</v>
      </c>
      <c r="AF6367">
        <v>0</v>
      </c>
      <c r="AG6367">
        <v>0</v>
      </c>
      <c r="AH6367">
        <v>2076115</v>
      </c>
      <c r="AI6367">
        <v>0</v>
      </c>
      <c r="AJ6367">
        <v>0</v>
      </c>
      <c r="AK6367">
        <v>13187749</v>
      </c>
      <c r="AL6367">
        <v>15263864</v>
      </c>
      <c r="AM6367">
        <v>31632025</v>
      </c>
      <c r="AN6367">
        <v>13691190</v>
      </c>
      <c r="AO6367">
        <v>27819533</v>
      </c>
      <c r="AP6367">
        <v>25295789</v>
      </c>
      <c r="AQ6367">
        <v>1230</v>
      </c>
      <c r="AR6367">
        <v>0</v>
      </c>
      <c r="AS6367">
        <v>2400280</v>
      </c>
      <c r="AT6367">
        <v>54041865</v>
      </c>
      <c r="AU6367">
        <v>0</v>
      </c>
      <c r="AV6367">
        <v>1297993</v>
      </c>
      <c r="AW6367">
        <v>156179905</v>
      </c>
      <c r="AX6367">
        <v>863755</v>
      </c>
      <c r="AY6367">
        <v>162553596</v>
      </c>
      <c r="AZ6367">
        <v>0</v>
      </c>
      <c r="BA6367">
        <v>669080</v>
      </c>
      <c r="BB6367">
        <v>0</v>
      </c>
      <c r="BC6367">
        <v>0</v>
      </c>
      <c r="BD6367">
        <v>0</v>
      </c>
      <c r="BE6367">
        <v>0</v>
      </c>
      <c r="BF6367">
        <v>4443585</v>
      </c>
      <c r="BG6367">
        <v>145412591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6.0662162162162163</v>
      </c>
    </row>
    <row r="6368" spans="1:71" x14ac:dyDescent="0.25">
      <c r="A6368">
        <v>106013687</v>
      </c>
      <c r="B6368" t="s">
        <v>521</v>
      </c>
      <c r="C6368" s="1">
        <f t="shared" si="99"/>
        <v>42644</v>
      </c>
      <c r="D6368" s="2" t="s">
        <v>69</v>
      </c>
      <c r="E6368" s="1">
        <v>42379</v>
      </c>
      <c r="F6368" s="1">
        <v>42735</v>
      </c>
      <c r="G6368" t="s">
        <v>88</v>
      </c>
      <c r="H6368" t="s">
        <v>89</v>
      </c>
      <c r="I6368" t="s">
        <v>72</v>
      </c>
      <c r="J6368" t="s">
        <v>85</v>
      </c>
      <c r="K6368" t="s">
        <v>98</v>
      </c>
      <c r="L6368">
        <v>24</v>
      </c>
      <c r="M6368">
        <v>24</v>
      </c>
      <c r="N6368">
        <v>0</v>
      </c>
      <c r="O6368">
        <v>11</v>
      </c>
      <c r="P6368">
        <v>120</v>
      </c>
      <c r="Q6368">
        <v>0</v>
      </c>
      <c r="R6368">
        <v>17</v>
      </c>
      <c r="S6368">
        <v>29</v>
      </c>
      <c r="T6368">
        <v>0</v>
      </c>
      <c r="U6368">
        <v>0</v>
      </c>
      <c r="V6368">
        <v>0</v>
      </c>
      <c r="W6368">
        <v>0</v>
      </c>
      <c r="X6368">
        <v>295</v>
      </c>
      <c r="Y6368">
        <v>1494</v>
      </c>
      <c r="Z6368">
        <v>0</v>
      </c>
      <c r="AA6368">
        <v>174</v>
      </c>
      <c r="AB6368">
        <v>2009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608633</v>
      </c>
      <c r="AT6368">
        <v>2059280</v>
      </c>
      <c r="AU6368">
        <v>0</v>
      </c>
      <c r="AV6368">
        <v>177073</v>
      </c>
      <c r="AW6368">
        <v>2844986</v>
      </c>
      <c r="AX6368">
        <v>320</v>
      </c>
      <c r="AY6368">
        <v>881553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2.5</v>
      </c>
    </row>
    <row r="6369" spans="1:71" x14ac:dyDescent="0.25">
      <c r="A6369">
        <v>106340951</v>
      </c>
      <c r="B6369" t="s">
        <v>522</v>
      </c>
      <c r="C6369" s="1">
        <f t="shared" si="99"/>
        <v>42644</v>
      </c>
      <c r="D6369" s="2" t="s">
        <v>69</v>
      </c>
      <c r="E6369" s="1">
        <v>42379</v>
      </c>
      <c r="F6369" s="1">
        <v>42735</v>
      </c>
      <c r="G6369" t="s">
        <v>224</v>
      </c>
      <c r="H6369" t="s">
        <v>89</v>
      </c>
      <c r="I6369" t="s">
        <v>72</v>
      </c>
      <c r="J6369" t="s">
        <v>85</v>
      </c>
      <c r="K6369" t="s">
        <v>227</v>
      </c>
      <c r="L6369">
        <v>329</v>
      </c>
      <c r="M6369">
        <v>329</v>
      </c>
      <c r="N6369">
        <v>7</v>
      </c>
      <c r="O6369">
        <v>8</v>
      </c>
      <c r="P6369">
        <v>2737</v>
      </c>
      <c r="Q6369">
        <v>191</v>
      </c>
      <c r="R6369">
        <v>3219</v>
      </c>
      <c r="S6369">
        <v>2216</v>
      </c>
      <c r="T6369">
        <v>13413</v>
      </c>
      <c r="U6369">
        <v>3468</v>
      </c>
      <c r="V6369">
        <v>0</v>
      </c>
      <c r="W6369">
        <v>0</v>
      </c>
      <c r="X6369">
        <v>155</v>
      </c>
      <c r="Y6369">
        <v>1193</v>
      </c>
      <c r="Z6369">
        <v>135</v>
      </c>
      <c r="AA6369">
        <v>99</v>
      </c>
      <c r="AB6369">
        <v>23898</v>
      </c>
      <c r="AC6369">
        <v>14453</v>
      </c>
      <c r="AD6369">
        <v>-153320</v>
      </c>
      <c r="AE6369">
        <v>0</v>
      </c>
      <c r="AF6369">
        <v>0</v>
      </c>
      <c r="AG6369">
        <v>0</v>
      </c>
      <c r="AH6369">
        <v>620343</v>
      </c>
      <c r="AI6369">
        <v>0</v>
      </c>
      <c r="AJ6369">
        <v>0</v>
      </c>
      <c r="AK6369">
        <v>5635568</v>
      </c>
      <c r="AL6369">
        <v>6255911</v>
      </c>
      <c r="AM6369">
        <v>12102801</v>
      </c>
      <c r="AN6369">
        <v>6545300</v>
      </c>
      <c r="AO6369">
        <v>20786391</v>
      </c>
      <c r="AP6369">
        <v>14912024</v>
      </c>
      <c r="AQ6369">
        <v>415</v>
      </c>
      <c r="AR6369">
        <v>0</v>
      </c>
      <c r="AS6369">
        <v>1761803</v>
      </c>
      <c r="AT6369">
        <v>21689752</v>
      </c>
      <c r="AU6369">
        <v>0</v>
      </c>
      <c r="AV6369">
        <v>83351</v>
      </c>
      <c r="AW6369">
        <v>77881837</v>
      </c>
      <c r="AX6369">
        <v>647806</v>
      </c>
      <c r="AY6369">
        <v>78105044</v>
      </c>
      <c r="AZ6369">
        <v>0</v>
      </c>
      <c r="BA6369">
        <v>304799</v>
      </c>
      <c r="BB6369">
        <v>0</v>
      </c>
      <c r="BC6369">
        <v>0</v>
      </c>
      <c r="BD6369">
        <v>0</v>
      </c>
      <c r="BE6369">
        <v>0</v>
      </c>
      <c r="BF6369">
        <v>4053133</v>
      </c>
      <c r="BG6369">
        <v>110269478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4.1595744680851068</v>
      </c>
    </row>
    <row r="6370" spans="1:71" x14ac:dyDescent="0.25">
      <c r="A6370">
        <v>106190529</v>
      </c>
      <c r="B6370" t="s">
        <v>523</v>
      </c>
      <c r="C6370" s="1">
        <f t="shared" si="99"/>
        <v>42644</v>
      </c>
      <c r="D6370" s="2" t="s">
        <v>69</v>
      </c>
      <c r="E6370" s="1">
        <v>42379</v>
      </c>
      <c r="F6370" s="1">
        <v>42735</v>
      </c>
      <c r="G6370" t="s">
        <v>92</v>
      </c>
      <c r="H6370" t="s">
        <v>89</v>
      </c>
      <c r="I6370" t="s">
        <v>72</v>
      </c>
      <c r="J6370" t="s">
        <v>85</v>
      </c>
      <c r="K6370" t="s">
        <v>524</v>
      </c>
      <c r="L6370">
        <v>286</v>
      </c>
      <c r="M6370">
        <v>286</v>
      </c>
      <c r="N6370">
        <v>12</v>
      </c>
      <c r="O6370">
        <v>120</v>
      </c>
      <c r="P6370">
        <v>4150</v>
      </c>
      <c r="Q6370">
        <v>0</v>
      </c>
      <c r="R6370">
        <v>8599</v>
      </c>
      <c r="S6370">
        <v>2677</v>
      </c>
      <c r="T6370">
        <v>993</v>
      </c>
      <c r="U6370">
        <v>1502</v>
      </c>
      <c r="V6370">
        <v>0</v>
      </c>
      <c r="W6370">
        <v>0</v>
      </c>
      <c r="X6370">
        <v>148</v>
      </c>
      <c r="Y6370">
        <v>3857</v>
      </c>
      <c r="Z6370">
        <v>59</v>
      </c>
      <c r="AA6370">
        <v>394</v>
      </c>
      <c r="AB6370">
        <v>18229</v>
      </c>
      <c r="AC6370">
        <v>0</v>
      </c>
      <c r="AD6370">
        <v>2368674</v>
      </c>
      <c r="AE6370">
        <v>0</v>
      </c>
      <c r="AF6370">
        <v>0</v>
      </c>
      <c r="AG6370">
        <v>0</v>
      </c>
      <c r="AH6370">
        <v>694250</v>
      </c>
      <c r="AI6370">
        <v>0</v>
      </c>
      <c r="AJ6370">
        <v>0</v>
      </c>
      <c r="AK6370">
        <v>0</v>
      </c>
      <c r="AL6370">
        <v>694250</v>
      </c>
      <c r="AM6370">
        <v>31098816</v>
      </c>
      <c r="AN6370">
        <v>14040330</v>
      </c>
      <c r="AO6370">
        <v>3275312</v>
      </c>
      <c r="AP6370">
        <v>6507817</v>
      </c>
      <c r="AQ6370">
        <v>0</v>
      </c>
      <c r="AR6370">
        <v>0</v>
      </c>
      <c r="AS6370">
        <v>932439</v>
      </c>
      <c r="AT6370">
        <v>25027401</v>
      </c>
      <c r="AU6370">
        <v>0</v>
      </c>
      <c r="AV6370">
        <v>1972866</v>
      </c>
      <c r="AW6370">
        <v>82854981</v>
      </c>
      <c r="AX6370">
        <v>841866</v>
      </c>
      <c r="AY6370">
        <v>79619864</v>
      </c>
      <c r="AZ6370">
        <v>0</v>
      </c>
      <c r="BA6370">
        <v>-1297460</v>
      </c>
      <c r="BB6370">
        <v>0</v>
      </c>
      <c r="BC6370">
        <v>0</v>
      </c>
      <c r="BD6370">
        <v>0</v>
      </c>
      <c r="BE6370">
        <v>0</v>
      </c>
      <c r="BF6370">
        <v>4859722</v>
      </c>
      <c r="BG6370">
        <v>25274439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7.255244755244755</v>
      </c>
    </row>
    <row r="6371" spans="1:71" x14ac:dyDescent="0.25">
      <c r="A6371">
        <v>106190958</v>
      </c>
      <c r="B6371" t="s">
        <v>525</v>
      </c>
      <c r="C6371" s="1">
        <f t="shared" si="99"/>
        <v>42644</v>
      </c>
      <c r="D6371" s="2" t="s">
        <v>69</v>
      </c>
      <c r="E6371" s="1">
        <v>42379</v>
      </c>
      <c r="F6371" s="1">
        <v>42735</v>
      </c>
      <c r="G6371" t="s">
        <v>92</v>
      </c>
      <c r="H6371" t="s">
        <v>117</v>
      </c>
      <c r="I6371" t="s">
        <v>118</v>
      </c>
      <c r="J6371" t="s">
        <v>85</v>
      </c>
      <c r="K6371" t="s">
        <v>198</v>
      </c>
      <c r="L6371">
        <v>826</v>
      </c>
      <c r="M6371">
        <v>826</v>
      </c>
      <c r="N6371">
        <v>0</v>
      </c>
      <c r="O6371">
        <v>85</v>
      </c>
      <c r="P6371">
        <v>186</v>
      </c>
      <c r="Q6371">
        <v>0</v>
      </c>
      <c r="R6371">
        <v>36251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30762</v>
      </c>
      <c r="AB6371">
        <v>67013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25126236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21321985</v>
      </c>
      <c r="AW6371">
        <v>46448221</v>
      </c>
      <c r="AX6371">
        <v>0</v>
      </c>
      <c r="AY6371">
        <v>5269087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.11259079903147699</v>
      </c>
    </row>
    <row r="6372" spans="1:71" x14ac:dyDescent="0.25">
      <c r="A6372">
        <v>106410852</v>
      </c>
      <c r="B6372" t="s">
        <v>526</v>
      </c>
      <c r="C6372" s="1">
        <f t="shared" si="99"/>
        <v>42644</v>
      </c>
      <c r="D6372" s="2" t="s">
        <v>69</v>
      </c>
      <c r="E6372" s="1">
        <v>42379</v>
      </c>
      <c r="F6372" s="1">
        <v>42735</v>
      </c>
      <c r="G6372" t="s">
        <v>381</v>
      </c>
      <c r="H6372" t="s">
        <v>89</v>
      </c>
      <c r="I6372" t="s">
        <v>72</v>
      </c>
      <c r="J6372" t="s">
        <v>85</v>
      </c>
      <c r="K6372" t="s">
        <v>527</v>
      </c>
      <c r="L6372">
        <v>301</v>
      </c>
      <c r="M6372">
        <v>191</v>
      </c>
      <c r="N6372">
        <v>30</v>
      </c>
      <c r="O6372">
        <v>52</v>
      </c>
      <c r="P6372">
        <v>3252</v>
      </c>
      <c r="Q6372">
        <v>0</v>
      </c>
      <c r="R6372">
        <v>4915</v>
      </c>
      <c r="S6372">
        <v>2516</v>
      </c>
      <c r="T6372">
        <v>1343</v>
      </c>
      <c r="U6372">
        <v>1005</v>
      </c>
      <c r="V6372">
        <v>0</v>
      </c>
      <c r="W6372">
        <v>0</v>
      </c>
      <c r="X6372">
        <v>175</v>
      </c>
      <c r="Y6372">
        <v>4578</v>
      </c>
      <c r="Z6372">
        <v>112</v>
      </c>
      <c r="AA6372">
        <v>186</v>
      </c>
      <c r="AB6372">
        <v>14830</v>
      </c>
      <c r="AC6372">
        <v>0</v>
      </c>
      <c r="AD6372">
        <v>3891498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11921387</v>
      </c>
      <c r="AL6372">
        <v>11921387</v>
      </c>
      <c r="AM6372">
        <v>8732613</v>
      </c>
      <c r="AN6372">
        <v>17752789</v>
      </c>
      <c r="AO6372">
        <v>13950369</v>
      </c>
      <c r="AP6372">
        <v>24033250</v>
      </c>
      <c r="AQ6372">
        <v>0</v>
      </c>
      <c r="AR6372">
        <v>0</v>
      </c>
      <c r="AS6372">
        <v>3616848</v>
      </c>
      <c r="AT6372">
        <v>119409334</v>
      </c>
      <c r="AU6372">
        <v>0</v>
      </c>
      <c r="AV6372">
        <v>538344</v>
      </c>
      <c r="AW6372">
        <v>188033547</v>
      </c>
      <c r="AX6372">
        <v>23329294</v>
      </c>
      <c r="AY6372">
        <v>144059624</v>
      </c>
      <c r="AZ6372">
        <v>0</v>
      </c>
      <c r="BA6372">
        <v>300372</v>
      </c>
      <c r="BB6372">
        <v>0</v>
      </c>
      <c r="BC6372">
        <v>0</v>
      </c>
      <c r="BD6372">
        <v>0</v>
      </c>
      <c r="BE6372">
        <v>0</v>
      </c>
      <c r="BF6372">
        <v>5290300</v>
      </c>
      <c r="BG6372">
        <v>574312025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6.6097560975609753</v>
      </c>
    </row>
    <row r="6373" spans="1:71" x14ac:dyDescent="0.25">
      <c r="A6373">
        <v>106190681</v>
      </c>
      <c r="B6373" t="s">
        <v>528</v>
      </c>
      <c r="C6373" s="1">
        <f t="shared" si="99"/>
        <v>42644</v>
      </c>
      <c r="D6373" s="2" t="s">
        <v>69</v>
      </c>
      <c r="E6373" s="1">
        <v>42379</v>
      </c>
      <c r="F6373" s="1">
        <v>42735</v>
      </c>
      <c r="G6373" t="s">
        <v>92</v>
      </c>
      <c r="H6373" t="s">
        <v>101</v>
      </c>
      <c r="I6373" t="s">
        <v>72</v>
      </c>
      <c r="J6373" t="s">
        <v>85</v>
      </c>
      <c r="K6373" t="s">
        <v>141</v>
      </c>
      <c r="L6373">
        <v>17</v>
      </c>
      <c r="M6373">
        <v>3</v>
      </c>
      <c r="N6373">
        <v>0</v>
      </c>
      <c r="O6373">
        <v>32</v>
      </c>
      <c r="P6373">
        <v>39</v>
      </c>
      <c r="Q6373">
        <v>0</v>
      </c>
      <c r="R6373">
        <v>18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62</v>
      </c>
      <c r="AB6373">
        <v>80</v>
      </c>
      <c r="AC6373">
        <v>0</v>
      </c>
      <c r="AD6373">
        <v>373938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-1074093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2830594</v>
      </c>
      <c r="AW6373">
        <v>1756501</v>
      </c>
      <c r="AX6373">
        <v>0</v>
      </c>
      <c r="AY6373">
        <v>2230785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40474</v>
      </c>
      <c r="BG6373">
        <v>1480719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1.95</v>
      </c>
    </row>
    <row r="6374" spans="1:71" x14ac:dyDescent="0.25">
      <c r="A6374">
        <v>106190524</v>
      </c>
      <c r="B6374" t="s">
        <v>529</v>
      </c>
      <c r="C6374" s="1">
        <f t="shared" si="99"/>
        <v>42644</v>
      </c>
      <c r="D6374" s="2" t="s">
        <v>69</v>
      </c>
      <c r="E6374" s="1">
        <v>42379</v>
      </c>
      <c r="F6374" s="1">
        <v>42735</v>
      </c>
      <c r="G6374" t="s">
        <v>92</v>
      </c>
      <c r="H6374" t="s">
        <v>89</v>
      </c>
      <c r="I6374" t="s">
        <v>72</v>
      </c>
      <c r="J6374" t="s">
        <v>85</v>
      </c>
      <c r="K6374" t="s">
        <v>379</v>
      </c>
      <c r="L6374">
        <v>145</v>
      </c>
      <c r="M6374">
        <v>135</v>
      </c>
      <c r="N6374">
        <v>22</v>
      </c>
      <c r="O6374">
        <v>323</v>
      </c>
      <c r="P6374">
        <v>1819</v>
      </c>
      <c r="Q6374">
        <v>0</v>
      </c>
      <c r="R6374">
        <v>2969</v>
      </c>
      <c r="S6374">
        <v>506</v>
      </c>
      <c r="T6374">
        <v>2527</v>
      </c>
      <c r="U6374">
        <v>2732</v>
      </c>
      <c r="V6374">
        <v>0</v>
      </c>
      <c r="W6374">
        <v>0</v>
      </c>
      <c r="X6374">
        <v>0</v>
      </c>
      <c r="Y6374">
        <v>0</v>
      </c>
      <c r="Z6374">
        <v>90</v>
      </c>
      <c r="AA6374">
        <v>1129</v>
      </c>
      <c r="AB6374">
        <v>9953</v>
      </c>
      <c r="AC6374">
        <v>0</v>
      </c>
      <c r="AD6374">
        <v>2174463</v>
      </c>
      <c r="AE6374">
        <v>-596504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11970914</v>
      </c>
      <c r="AN6374">
        <v>1738547</v>
      </c>
      <c r="AO6374">
        <v>2208769</v>
      </c>
      <c r="AP6374">
        <v>2840329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1627656</v>
      </c>
      <c r="AW6374">
        <v>20386215</v>
      </c>
      <c r="AX6374">
        <v>570049</v>
      </c>
      <c r="AY6374">
        <v>21053096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22170</v>
      </c>
      <c r="BG6374">
        <v>3518155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6.496428571428571</v>
      </c>
    </row>
    <row r="6375" spans="1:71" x14ac:dyDescent="0.25">
      <c r="A6375">
        <v>106301262</v>
      </c>
      <c r="B6375" t="s">
        <v>530</v>
      </c>
      <c r="C6375" s="1">
        <f t="shared" si="99"/>
        <v>42644</v>
      </c>
      <c r="D6375" s="2" t="s">
        <v>69</v>
      </c>
      <c r="E6375" s="1">
        <v>42379</v>
      </c>
      <c r="F6375" s="1">
        <v>42735</v>
      </c>
      <c r="G6375" t="s">
        <v>83</v>
      </c>
      <c r="H6375" t="s">
        <v>89</v>
      </c>
      <c r="I6375" t="s">
        <v>72</v>
      </c>
      <c r="J6375" t="s">
        <v>85</v>
      </c>
      <c r="K6375" t="s">
        <v>180</v>
      </c>
      <c r="L6375">
        <v>439</v>
      </c>
      <c r="M6375">
        <v>238</v>
      </c>
      <c r="N6375">
        <v>122</v>
      </c>
      <c r="O6375">
        <v>82</v>
      </c>
      <c r="P6375">
        <v>5224</v>
      </c>
      <c r="Q6375">
        <v>0</v>
      </c>
      <c r="R6375">
        <v>6927</v>
      </c>
      <c r="S6375">
        <v>3203</v>
      </c>
      <c r="T6375">
        <v>1317</v>
      </c>
      <c r="U6375">
        <v>2300</v>
      </c>
      <c r="V6375">
        <v>0</v>
      </c>
      <c r="W6375">
        <v>0</v>
      </c>
      <c r="X6375">
        <v>360</v>
      </c>
      <c r="Y6375">
        <v>6693</v>
      </c>
      <c r="Z6375">
        <v>808</v>
      </c>
      <c r="AA6375">
        <v>282</v>
      </c>
      <c r="AB6375">
        <v>21890</v>
      </c>
      <c r="AC6375">
        <v>0</v>
      </c>
      <c r="AD6375">
        <v>5767239</v>
      </c>
      <c r="AE6375">
        <v>0</v>
      </c>
      <c r="AF6375">
        <v>0</v>
      </c>
      <c r="AG6375">
        <v>0</v>
      </c>
      <c r="AH6375">
        <v>2905669</v>
      </c>
      <c r="AI6375">
        <v>0</v>
      </c>
      <c r="AJ6375">
        <v>0</v>
      </c>
      <c r="AK6375">
        <v>4236816</v>
      </c>
      <c r="AL6375">
        <v>7142485</v>
      </c>
      <c r="AM6375">
        <v>29977829</v>
      </c>
      <c r="AN6375">
        <v>9733869</v>
      </c>
      <c r="AO6375">
        <v>2197152</v>
      </c>
      <c r="AP6375">
        <v>7427088</v>
      </c>
      <c r="AQ6375">
        <v>0</v>
      </c>
      <c r="AR6375">
        <v>0</v>
      </c>
      <c r="AS6375">
        <v>3463597</v>
      </c>
      <c r="AT6375">
        <v>82406702</v>
      </c>
      <c r="AU6375">
        <v>0</v>
      </c>
      <c r="AV6375">
        <v>5465816</v>
      </c>
      <c r="AW6375">
        <v>140672053</v>
      </c>
      <c r="AX6375">
        <v>4325954</v>
      </c>
      <c r="AY6375">
        <v>145408146</v>
      </c>
      <c r="AZ6375">
        <v>0</v>
      </c>
      <c r="BA6375">
        <v>-15558199</v>
      </c>
      <c r="BB6375">
        <v>0</v>
      </c>
      <c r="BC6375">
        <v>0</v>
      </c>
      <c r="BD6375">
        <v>0</v>
      </c>
      <c r="BE6375">
        <v>0</v>
      </c>
      <c r="BF6375">
        <v>7115304</v>
      </c>
      <c r="BG6375">
        <v>332398514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7.7163958641063513</v>
      </c>
    </row>
    <row r="6376" spans="1:71" x14ac:dyDescent="0.25">
      <c r="A6376">
        <v>106250956</v>
      </c>
      <c r="B6376" t="s">
        <v>531</v>
      </c>
      <c r="C6376" s="1">
        <f t="shared" si="99"/>
        <v>42644</v>
      </c>
      <c r="D6376" s="2" t="s">
        <v>69</v>
      </c>
      <c r="E6376" s="1">
        <v>42379</v>
      </c>
      <c r="F6376" s="1">
        <v>42735</v>
      </c>
      <c r="G6376" t="s">
        <v>532</v>
      </c>
      <c r="H6376" t="s">
        <v>112</v>
      </c>
      <c r="I6376" t="s">
        <v>72</v>
      </c>
      <c r="J6376" t="s">
        <v>73</v>
      </c>
      <c r="K6376" t="s">
        <v>533</v>
      </c>
      <c r="L6376">
        <v>87</v>
      </c>
      <c r="M6376">
        <v>49</v>
      </c>
      <c r="N6376">
        <v>0</v>
      </c>
      <c r="O6376">
        <v>5</v>
      </c>
      <c r="P6376">
        <v>54</v>
      </c>
      <c r="Q6376">
        <v>22</v>
      </c>
      <c r="R6376">
        <v>241</v>
      </c>
      <c r="S6376">
        <v>36</v>
      </c>
      <c r="T6376">
        <v>293</v>
      </c>
      <c r="U6376">
        <v>2706</v>
      </c>
      <c r="V6376">
        <v>0</v>
      </c>
      <c r="W6376">
        <v>0</v>
      </c>
      <c r="X6376">
        <v>19</v>
      </c>
      <c r="Y6376">
        <v>0</v>
      </c>
      <c r="Z6376">
        <v>0</v>
      </c>
      <c r="AA6376">
        <v>204</v>
      </c>
      <c r="AB6376">
        <v>3499</v>
      </c>
      <c r="AC6376">
        <v>3383</v>
      </c>
      <c r="AD6376">
        <v>282589</v>
      </c>
      <c r="AE6376">
        <v>-16857</v>
      </c>
      <c r="AF6376">
        <v>0</v>
      </c>
      <c r="AG6376">
        <v>0</v>
      </c>
      <c r="AH6376">
        <v>0</v>
      </c>
      <c r="AI6376">
        <v>32886</v>
      </c>
      <c r="AJ6376">
        <v>0</v>
      </c>
      <c r="AK6376">
        <v>0</v>
      </c>
      <c r="AL6376">
        <v>32886</v>
      </c>
      <c r="AM6376">
        <v>1247742</v>
      </c>
      <c r="AN6376">
        <v>134896</v>
      </c>
      <c r="AO6376">
        <v>126359</v>
      </c>
      <c r="AP6376">
        <v>1450710</v>
      </c>
      <c r="AQ6376">
        <v>0</v>
      </c>
      <c r="AR6376">
        <v>0</v>
      </c>
      <c r="AS6376">
        <v>506626</v>
      </c>
      <c r="AT6376">
        <v>0</v>
      </c>
      <c r="AU6376">
        <v>0</v>
      </c>
      <c r="AV6376">
        <v>74839</v>
      </c>
      <c r="AW6376">
        <v>3541172</v>
      </c>
      <c r="AX6376">
        <v>173102</v>
      </c>
      <c r="AY6376">
        <v>4158712</v>
      </c>
      <c r="AZ6376">
        <v>0</v>
      </c>
      <c r="BA6376">
        <v>-32983</v>
      </c>
      <c r="BB6376">
        <v>0</v>
      </c>
      <c r="BC6376">
        <v>0</v>
      </c>
      <c r="BD6376">
        <v>0</v>
      </c>
      <c r="BE6376">
        <v>0</v>
      </c>
      <c r="BF6376">
        <v>124395</v>
      </c>
      <c r="BG6376">
        <v>3614021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.39705882352941174</v>
      </c>
    </row>
    <row r="6377" spans="1:71" x14ac:dyDescent="0.25">
      <c r="A6377">
        <v>106190541</v>
      </c>
      <c r="B6377" t="s">
        <v>534</v>
      </c>
      <c r="C6377" s="1">
        <f t="shared" si="99"/>
        <v>42644</v>
      </c>
      <c r="D6377" s="2" t="s">
        <v>69</v>
      </c>
      <c r="E6377" s="1">
        <v>42379</v>
      </c>
      <c r="F6377" s="1">
        <v>42735</v>
      </c>
      <c r="G6377" t="s">
        <v>92</v>
      </c>
      <c r="H6377" t="s">
        <v>101</v>
      </c>
      <c r="I6377" t="s">
        <v>72</v>
      </c>
      <c r="J6377" t="s">
        <v>85</v>
      </c>
      <c r="K6377" t="s">
        <v>535</v>
      </c>
      <c r="L6377">
        <v>49</v>
      </c>
      <c r="M6377">
        <v>49</v>
      </c>
      <c r="N6377">
        <v>0</v>
      </c>
      <c r="O6377">
        <v>0</v>
      </c>
      <c r="P6377">
        <v>130</v>
      </c>
      <c r="Q6377">
        <v>89</v>
      </c>
      <c r="R6377">
        <v>272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120</v>
      </c>
      <c r="Y6377">
        <v>0</v>
      </c>
      <c r="Z6377">
        <v>0</v>
      </c>
      <c r="AA6377">
        <v>0</v>
      </c>
      <c r="AB6377">
        <v>2840</v>
      </c>
      <c r="AC6377">
        <v>272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7159885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2847662</v>
      </c>
      <c r="AT6377">
        <v>0</v>
      </c>
      <c r="AU6377">
        <v>0</v>
      </c>
      <c r="AV6377">
        <v>0</v>
      </c>
      <c r="AW6377">
        <v>10007547</v>
      </c>
      <c r="AX6377">
        <v>0</v>
      </c>
      <c r="AY6377">
        <v>7670359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470823</v>
      </c>
      <c r="BG6377">
        <v>6828744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1.3265306122448979</v>
      </c>
    </row>
    <row r="6378" spans="1:71" x14ac:dyDescent="0.25">
      <c r="A6378">
        <v>106361166</v>
      </c>
      <c r="B6378" t="s">
        <v>536</v>
      </c>
      <c r="C6378" s="1">
        <f t="shared" si="99"/>
        <v>42644</v>
      </c>
      <c r="D6378" s="2" t="s">
        <v>69</v>
      </c>
      <c r="E6378" s="1">
        <v>42379</v>
      </c>
      <c r="F6378" s="1">
        <v>42735</v>
      </c>
      <c r="G6378" t="s">
        <v>111</v>
      </c>
      <c r="H6378" t="s">
        <v>101</v>
      </c>
      <c r="I6378" t="s">
        <v>72</v>
      </c>
      <c r="J6378" t="s">
        <v>85</v>
      </c>
      <c r="K6378" t="s">
        <v>537</v>
      </c>
      <c r="L6378">
        <v>102</v>
      </c>
      <c r="M6378">
        <v>24</v>
      </c>
      <c r="N6378">
        <v>0</v>
      </c>
      <c r="O6378">
        <v>179</v>
      </c>
      <c r="P6378">
        <v>781</v>
      </c>
      <c r="Q6378">
        <v>0</v>
      </c>
      <c r="R6378">
        <v>439</v>
      </c>
      <c r="S6378">
        <v>261</v>
      </c>
      <c r="T6378">
        <v>331</v>
      </c>
      <c r="U6378">
        <v>668</v>
      </c>
      <c r="V6378">
        <v>0</v>
      </c>
      <c r="W6378">
        <v>0</v>
      </c>
      <c r="X6378">
        <v>99</v>
      </c>
      <c r="Y6378">
        <v>4</v>
      </c>
      <c r="Z6378">
        <v>0</v>
      </c>
      <c r="AA6378">
        <v>350</v>
      </c>
      <c r="AB6378">
        <v>2152</v>
      </c>
      <c r="AC6378">
        <v>0</v>
      </c>
      <c r="AD6378">
        <v>1893369</v>
      </c>
      <c r="AE6378">
        <v>-31047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1963998</v>
      </c>
      <c r="AN6378">
        <v>1300702</v>
      </c>
      <c r="AO6378">
        <v>4763660</v>
      </c>
      <c r="AP6378">
        <v>993622</v>
      </c>
      <c r="AQ6378">
        <v>0</v>
      </c>
      <c r="AR6378">
        <v>0</v>
      </c>
      <c r="AS6378">
        <v>2304856</v>
      </c>
      <c r="AT6378">
        <v>62439</v>
      </c>
      <c r="AU6378">
        <v>0</v>
      </c>
      <c r="AV6378">
        <v>532049</v>
      </c>
      <c r="AW6378">
        <v>11921326</v>
      </c>
      <c r="AX6378">
        <v>124788</v>
      </c>
      <c r="AY6378">
        <v>11919967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762174</v>
      </c>
      <c r="BG6378">
        <v>4030330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6.1984126984126986</v>
      </c>
    </row>
    <row r="6379" spans="1:71" x14ac:dyDescent="0.25">
      <c r="A6379">
        <v>106190547</v>
      </c>
      <c r="B6379" t="s">
        <v>538</v>
      </c>
      <c r="C6379" s="1">
        <f t="shared" si="99"/>
        <v>42644</v>
      </c>
      <c r="D6379" s="2" t="s">
        <v>69</v>
      </c>
      <c r="E6379" s="1">
        <v>42379</v>
      </c>
      <c r="F6379" s="1">
        <v>42735</v>
      </c>
      <c r="G6379" t="s">
        <v>92</v>
      </c>
      <c r="H6379" t="s">
        <v>101</v>
      </c>
      <c r="I6379" t="s">
        <v>72</v>
      </c>
      <c r="J6379" t="s">
        <v>85</v>
      </c>
      <c r="K6379" t="s">
        <v>301</v>
      </c>
      <c r="L6379">
        <v>101</v>
      </c>
      <c r="M6379">
        <v>53</v>
      </c>
      <c r="N6379">
        <v>1</v>
      </c>
      <c r="O6379">
        <v>207</v>
      </c>
      <c r="P6379">
        <v>1453</v>
      </c>
      <c r="Q6379">
        <v>0</v>
      </c>
      <c r="R6379">
        <v>845</v>
      </c>
      <c r="S6379">
        <v>571</v>
      </c>
      <c r="T6379">
        <v>642</v>
      </c>
      <c r="U6379">
        <v>2062</v>
      </c>
      <c r="V6379">
        <v>0</v>
      </c>
      <c r="W6379">
        <v>0</v>
      </c>
      <c r="X6379">
        <v>30</v>
      </c>
      <c r="Y6379">
        <v>277</v>
      </c>
      <c r="Z6379">
        <v>1</v>
      </c>
      <c r="AA6379">
        <v>358</v>
      </c>
      <c r="AB6379">
        <v>4786</v>
      </c>
      <c r="AC6379">
        <v>0</v>
      </c>
      <c r="AD6379">
        <v>676631</v>
      </c>
      <c r="AE6379">
        <v>-1503189</v>
      </c>
      <c r="AF6379">
        <v>0</v>
      </c>
      <c r="AG6379">
        <v>0</v>
      </c>
      <c r="AH6379">
        <v>368602</v>
      </c>
      <c r="AI6379">
        <v>7424760</v>
      </c>
      <c r="AJ6379">
        <v>0</v>
      </c>
      <c r="AK6379">
        <v>0</v>
      </c>
      <c r="AL6379">
        <v>7793362</v>
      </c>
      <c r="AM6379">
        <v>2552292</v>
      </c>
      <c r="AN6379">
        <v>2824067</v>
      </c>
      <c r="AO6379">
        <v>5482639</v>
      </c>
      <c r="AP6379">
        <v>16705639</v>
      </c>
      <c r="AQ6379">
        <v>0</v>
      </c>
      <c r="AR6379">
        <v>0</v>
      </c>
      <c r="AS6379">
        <v>263796</v>
      </c>
      <c r="AT6379">
        <v>3033052</v>
      </c>
      <c r="AU6379">
        <v>0</v>
      </c>
      <c r="AV6379">
        <v>300414</v>
      </c>
      <c r="AW6379">
        <v>31161899</v>
      </c>
      <c r="AX6379">
        <v>150216</v>
      </c>
      <c r="AY6379">
        <v>25469268</v>
      </c>
      <c r="AZ6379">
        <v>0</v>
      </c>
      <c r="BA6379">
        <v>-56683</v>
      </c>
      <c r="BB6379">
        <v>0</v>
      </c>
      <c r="BC6379">
        <v>0</v>
      </c>
      <c r="BD6379">
        <v>0</v>
      </c>
      <c r="BE6379">
        <v>0</v>
      </c>
      <c r="BF6379">
        <v>129018</v>
      </c>
      <c r="BG6379">
        <v>2412672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9.4350649350649345</v>
      </c>
    </row>
    <row r="6380" spans="1:71" x14ac:dyDescent="0.25">
      <c r="A6380">
        <v>106190552</v>
      </c>
      <c r="B6380" t="s">
        <v>539</v>
      </c>
      <c r="C6380" s="1">
        <f t="shared" si="99"/>
        <v>42644</v>
      </c>
      <c r="D6380" s="2" t="s">
        <v>69</v>
      </c>
      <c r="E6380" s="1">
        <v>42379</v>
      </c>
      <c r="F6380" s="1">
        <v>42735</v>
      </c>
      <c r="G6380" t="s">
        <v>92</v>
      </c>
      <c r="H6380" t="s">
        <v>89</v>
      </c>
      <c r="I6380" t="s">
        <v>72</v>
      </c>
      <c r="J6380" t="s">
        <v>85</v>
      </c>
      <c r="K6380" t="s">
        <v>411</v>
      </c>
      <c r="L6380">
        <v>188</v>
      </c>
      <c r="M6380">
        <v>180</v>
      </c>
      <c r="N6380">
        <v>7</v>
      </c>
      <c r="O6380">
        <v>6</v>
      </c>
      <c r="P6380">
        <v>45</v>
      </c>
      <c r="Q6380">
        <v>0</v>
      </c>
      <c r="R6380">
        <v>225</v>
      </c>
      <c r="S6380">
        <v>0</v>
      </c>
      <c r="T6380">
        <v>5333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9226</v>
      </c>
      <c r="AA6380">
        <v>991</v>
      </c>
      <c r="AB6380">
        <v>15775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210315</v>
      </c>
      <c r="AN6380">
        <v>0</v>
      </c>
      <c r="AO6380">
        <v>2861609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1178964</v>
      </c>
      <c r="AV6380">
        <v>777613</v>
      </c>
      <c r="AW6380">
        <v>5028501</v>
      </c>
      <c r="AX6380">
        <v>868389</v>
      </c>
      <c r="AY6380">
        <v>13168153</v>
      </c>
      <c r="AZ6380">
        <v>0</v>
      </c>
      <c r="BA6380">
        <v>12748889</v>
      </c>
      <c r="BB6380">
        <v>0</v>
      </c>
      <c r="BC6380">
        <v>0</v>
      </c>
      <c r="BD6380">
        <v>0</v>
      </c>
      <c r="BE6380">
        <v>0</v>
      </c>
      <c r="BF6380">
        <v>707385</v>
      </c>
      <c r="BG6380">
        <v>32825384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.12228260869565218</v>
      </c>
    </row>
    <row r="6381" spans="1:71" x14ac:dyDescent="0.25">
      <c r="A6381">
        <v>106361266</v>
      </c>
      <c r="B6381" t="s">
        <v>540</v>
      </c>
      <c r="C6381" s="1">
        <f t="shared" si="99"/>
        <v>42644</v>
      </c>
      <c r="D6381" s="2" t="s">
        <v>69</v>
      </c>
      <c r="E6381" s="1">
        <v>42379</v>
      </c>
      <c r="F6381" s="1">
        <v>42735</v>
      </c>
      <c r="G6381" t="s">
        <v>111</v>
      </c>
      <c r="H6381" t="s">
        <v>71</v>
      </c>
      <c r="I6381" t="s">
        <v>72</v>
      </c>
      <c r="J6381" t="s">
        <v>73</v>
      </c>
      <c r="K6381" t="s">
        <v>541</v>
      </c>
      <c r="L6381">
        <v>37</v>
      </c>
      <c r="M6381">
        <v>30</v>
      </c>
      <c r="N6381">
        <v>0</v>
      </c>
      <c r="O6381">
        <v>0</v>
      </c>
      <c r="P6381">
        <v>77</v>
      </c>
      <c r="Q6381">
        <v>13</v>
      </c>
      <c r="R6381">
        <v>111</v>
      </c>
      <c r="S6381">
        <v>86</v>
      </c>
      <c r="T6381">
        <v>1596</v>
      </c>
      <c r="U6381">
        <v>207</v>
      </c>
      <c r="V6381">
        <v>0</v>
      </c>
      <c r="W6381">
        <v>0</v>
      </c>
      <c r="X6381">
        <v>14</v>
      </c>
      <c r="Y6381">
        <v>47</v>
      </c>
      <c r="Z6381">
        <v>0</v>
      </c>
      <c r="AA6381">
        <v>0</v>
      </c>
      <c r="AB6381">
        <v>2061</v>
      </c>
      <c r="AC6381">
        <v>1812</v>
      </c>
      <c r="AD6381">
        <v>249000</v>
      </c>
      <c r="AE6381">
        <v>-83339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668992</v>
      </c>
      <c r="AN6381">
        <v>517799</v>
      </c>
      <c r="AO6381">
        <v>1459364</v>
      </c>
      <c r="AP6381">
        <v>351414</v>
      </c>
      <c r="AQ6381">
        <v>0</v>
      </c>
      <c r="AR6381">
        <v>0</v>
      </c>
      <c r="AS6381">
        <v>158962</v>
      </c>
      <c r="AT6381">
        <v>1288903</v>
      </c>
      <c r="AU6381">
        <v>0</v>
      </c>
      <c r="AV6381">
        <v>150496</v>
      </c>
      <c r="AW6381">
        <v>4595930</v>
      </c>
      <c r="AX6381">
        <v>76114</v>
      </c>
      <c r="AY6381">
        <v>5357932</v>
      </c>
      <c r="AZ6381">
        <v>0</v>
      </c>
      <c r="BA6381">
        <v>634592</v>
      </c>
      <c r="BB6381">
        <v>0</v>
      </c>
      <c r="BC6381">
        <v>0</v>
      </c>
      <c r="BD6381">
        <v>0</v>
      </c>
      <c r="BE6381">
        <v>0</v>
      </c>
      <c r="BF6381">
        <v>1485273</v>
      </c>
      <c r="BG6381">
        <v>17128271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1.1492537313432836</v>
      </c>
    </row>
    <row r="6382" spans="1:71" x14ac:dyDescent="0.25">
      <c r="A6382">
        <v>106281266</v>
      </c>
      <c r="B6382" t="s">
        <v>542</v>
      </c>
      <c r="C6382" s="1">
        <f t="shared" si="99"/>
        <v>42644</v>
      </c>
      <c r="D6382" s="2" t="s">
        <v>69</v>
      </c>
      <c r="E6382" s="1">
        <v>42379</v>
      </c>
      <c r="F6382" s="1">
        <v>42735</v>
      </c>
      <c r="G6382" t="s">
        <v>543</v>
      </c>
      <c r="H6382" t="s">
        <v>117</v>
      </c>
      <c r="I6382" t="s">
        <v>118</v>
      </c>
      <c r="J6382" t="s">
        <v>85</v>
      </c>
      <c r="K6382" t="s">
        <v>544</v>
      </c>
      <c r="L6382">
        <v>1255</v>
      </c>
      <c r="M6382">
        <v>1255</v>
      </c>
      <c r="N6382">
        <v>0</v>
      </c>
      <c r="O6382">
        <v>102</v>
      </c>
      <c r="P6382">
        <v>191</v>
      </c>
      <c r="Q6382">
        <v>0</v>
      </c>
      <c r="R6382">
        <v>49232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7</v>
      </c>
      <c r="Y6382">
        <v>0</v>
      </c>
      <c r="Z6382">
        <v>0</v>
      </c>
      <c r="AA6382">
        <v>58159</v>
      </c>
      <c r="AB6382">
        <v>107398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28288356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4085</v>
      </c>
      <c r="AT6382">
        <v>0</v>
      </c>
      <c r="AU6382">
        <v>0</v>
      </c>
      <c r="AV6382">
        <v>33417631</v>
      </c>
      <c r="AW6382">
        <v>61710072</v>
      </c>
      <c r="AX6382">
        <v>0</v>
      </c>
      <c r="AY6382">
        <v>74876683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7.6095617529880477E-2</v>
      </c>
    </row>
    <row r="6383" spans="1:71" x14ac:dyDescent="0.25">
      <c r="A6383">
        <v>106274043</v>
      </c>
      <c r="B6383" t="s">
        <v>545</v>
      </c>
      <c r="C6383" s="1">
        <f t="shared" si="99"/>
        <v>42644</v>
      </c>
      <c r="D6383" s="2" t="s">
        <v>69</v>
      </c>
      <c r="E6383" s="1">
        <v>42379</v>
      </c>
      <c r="F6383" s="1">
        <v>42735</v>
      </c>
      <c r="G6383" t="s">
        <v>212</v>
      </c>
      <c r="H6383" t="s">
        <v>112</v>
      </c>
      <c r="I6383" t="s">
        <v>72</v>
      </c>
      <c r="J6383" t="s">
        <v>85</v>
      </c>
      <c r="K6383" t="s">
        <v>546</v>
      </c>
      <c r="L6383">
        <v>137</v>
      </c>
      <c r="M6383">
        <v>137</v>
      </c>
      <c r="N6383">
        <v>8</v>
      </c>
      <c r="O6383">
        <v>65</v>
      </c>
      <c r="P6383">
        <v>2176</v>
      </c>
      <c r="Q6383">
        <v>0</v>
      </c>
      <c r="R6383">
        <v>2761</v>
      </c>
      <c r="S6383">
        <v>0</v>
      </c>
      <c r="T6383">
        <v>2296</v>
      </c>
      <c r="U6383">
        <v>2325</v>
      </c>
      <c r="V6383">
        <v>0</v>
      </c>
      <c r="W6383">
        <v>0</v>
      </c>
      <c r="X6383">
        <v>1903</v>
      </c>
      <c r="Y6383">
        <v>0</v>
      </c>
      <c r="Z6383">
        <v>32</v>
      </c>
      <c r="AA6383">
        <v>233</v>
      </c>
      <c r="AB6383">
        <v>9550</v>
      </c>
      <c r="AC6383">
        <v>0</v>
      </c>
      <c r="AD6383">
        <v>7329060</v>
      </c>
      <c r="AE6383">
        <v>-16543473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9605443</v>
      </c>
      <c r="AN6383">
        <v>0</v>
      </c>
      <c r="AO6383">
        <v>23728957</v>
      </c>
      <c r="AP6383">
        <v>11704338</v>
      </c>
      <c r="AQ6383">
        <v>0</v>
      </c>
      <c r="AR6383">
        <v>0</v>
      </c>
      <c r="AS6383">
        <v>26986519</v>
      </c>
      <c r="AT6383">
        <v>0</v>
      </c>
      <c r="AU6383">
        <v>0</v>
      </c>
      <c r="AV6383">
        <v>82431</v>
      </c>
      <c r="AW6383">
        <v>72107688</v>
      </c>
      <c r="AX6383">
        <v>1248851</v>
      </c>
      <c r="AY6383">
        <v>63312186</v>
      </c>
      <c r="AZ6383">
        <v>0</v>
      </c>
      <c r="BA6383">
        <v>3215777</v>
      </c>
      <c r="BB6383">
        <v>0</v>
      </c>
      <c r="BC6383">
        <v>0</v>
      </c>
      <c r="BD6383">
        <v>0</v>
      </c>
      <c r="BE6383">
        <v>0</v>
      </c>
      <c r="BF6383">
        <v>3473001</v>
      </c>
      <c r="BG6383">
        <v>121782002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7.9416058394160585</v>
      </c>
    </row>
    <row r="6384" spans="1:71" x14ac:dyDescent="0.25">
      <c r="A6384">
        <v>106301304</v>
      </c>
      <c r="B6384" t="s">
        <v>547</v>
      </c>
      <c r="C6384" s="1">
        <f t="shared" si="99"/>
        <v>42644</v>
      </c>
      <c r="D6384" s="2" t="s">
        <v>69</v>
      </c>
      <c r="E6384" s="1">
        <v>42379</v>
      </c>
      <c r="F6384" s="1">
        <v>42735</v>
      </c>
      <c r="G6384" t="s">
        <v>83</v>
      </c>
      <c r="H6384" t="s">
        <v>101</v>
      </c>
      <c r="I6384" t="s">
        <v>72</v>
      </c>
      <c r="J6384" t="s">
        <v>85</v>
      </c>
      <c r="K6384" t="s">
        <v>338</v>
      </c>
      <c r="L6384">
        <v>36</v>
      </c>
      <c r="M6384">
        <v>36</v>
      </c>
      <c r="N6384">
        <v>0</v>
      </c>
      <c r="O6384">
        <v>0</v>
      </c>
      <c r="P6384">
        <v>249</v>
      </c>
      <c r="Q6384">
        <v>0</v>
      </c>
      <c r="R6384">
        <v>2721</v>
      </c>
      <c r="S6384">
        <v>198</v>
      </c>
      <c r="T6384">
        <v>0</v>
      </c>
      <c r="U6384">
        <v>0</v>
      </c>
      <c r="V6384">
        <v>0</v>
      </c>
      <c r="W6384">
        <v>0</v>
      </c>
      <c r="X6384">
        <v>35</v>
      </c>
      <c r="Y6384">
        <v>0</v>
      </c>
      <c r="Z6384">
        <v>0</v>
      </c>
      <c r="AA6384">
        <v>0</v>
      </c>
      <c r="AB6384">
        <v>2954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2359444</v>
      </c>
      <c r="AN6384">
        <v>160178</v>
      </c>
      <c r="AO6384">
        <v>0</v>
      </c>
      <c r="AP6384">
        <v>0</v>
      </c>
      <c r="AQ6384">
        <v>0</v>
      </c>
      <c r="AR6384">
        <v>0</v>
      </c>
      <c r="AS6384">
        <v>25680</v>
      </c>
      <c r="AT6384">
        <v>0</v>
      </c>
      <c r="AU6384">
        <v>0</v>
      </c>
      <c r="AV6384">
        <v>0</v>
      </c>
      <c r="AW6384">
        <v>2545302</v>
      </c>
      <c r="AX6384">
        <v>155</v>
      </c>
      <c r="AY6384">
        <v>2889666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1289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3.4583333333333335</v>
      </c>
    </row>
    <row r="6385" spans="1:71" x14ac:dyDescent="0.25">
      <c r="A6385">
        <v>106514033</v>
      </c>
      <c r="B6385" t="s">
        <v>548</v>
      </c>
      <c r="C6385" s="1">
        <f t="shared" si="99"/>
        <v>42644</v>
      </c>
      <c r="D6385" s="2" t="s">
        <v>69</v>
      </c>
      <c r="E6385" s="1">
        <v>42379</v>
      </c>
      <c r="F6385" s="1">
        <v>42735</v>
      </c>
      <c r="G6385" t="s">
        <v>549</v>
      </c>
      <c r="H6385" t="s">
        <v>101</v>
      </c>
      <c r="I6385" t="s">
        <v>155</v>
      </c>
      <c r="J6385" t="s">
        <v>85</v>
      </c>
      <c r="K6385" t="s">
        <v>550</v>
      </c>
      <c r="L6385">
        <v>16</v>
      </c>
      <c r="M6385">
        <v>16</v>
      </c>
      <c r="N6385">
        <v>0</v>
      </c>
      <c r="O6385">
        <v>119</v>
      </c>
      <c r="P6385">
        <v>119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1317</v>
      </c>
      <c r="AB6385">
        <v>1317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1156040</v>
      </c>
      <c r="AW6385">
        <v>1156040</v>
      </c>
      <c r="AX6385">
        <v>0</v>
      </c>
      <c r="AY6385">
        <v>1140643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3.71875</v>
      </c>
    </row>
    <row r="6386" spans="1:71" x14ac:dyDescent="0.25">
      <c r="A6386">
        <v>106481357</v>
      </c>
      <c r="B6386" t="s">
        <v>551</v>
      </c>
      <c r="C6386" s="1">
        <f t="shared" si="99"/>
        <v>42644</v>
      </c>
      <c r="D6386" s="2" t="s">
        <v>69</v>
      </c>
      <c r="E6386" s="1">
        <v>42379</v>
      </c>
      <c r="F6386" s="1">
        <v>42735</v>
      </c>
      <c r="G6386" t="s">
        <v>231</v>
      </c>
      <c r="H6386" t="s">
        <v>89</v>
      </c>
      <c r="I6386" t="s">
        <v>72</v>
      </c>
      <c r="J6386" t="s">
        <v>85</v>
      </c>
      <c r="K6386" t="s">
        <v>552</v>
      </c>
      <c r="L6386">
        <v>182</v>
      </c>
      <c r="M6386">
        <v>182</v>
      </c>
      <c r="N6386">
        <v>8</v>
      </c>
      <c r="O6386">
        <v>9</v>
      </c>
      <c r="P6386">
        <v>2233</v>
      </c>
      <c r="Q6386">
        <v>0</v>
      </c>
      <c r="R6386">
        <v>5395</v>
      </c>
      <c r="S6386">
        <v>288</v>
      </c>
      <c r="T6386">
        <v>1054</v>
      </c>
      <c r="U6386">
        <v>3023</v>
      </c>
      <c r="V6386">
        <v>0</v>
      </c>
      <c r="W6386">
        <v>0</v>
      </c>
      <c r="X6386">
        <v>387</v>
      </c>
      <c r="Y6386">
        <v>1220</v>
      </c>
      <c r="Z6386">
        <v>17</v>
      </c>
      <c r="AA6386">
        <v>14</v>
      </c>
      <c r="AB6386">
        <v>11398</v>
      </c>
      <c r="AC6386">
        <v>0</v>
      </c>
      <c r="AD6386">
        <v>7136724</v>
      </c>
      <c r="AE6386">
        <v>-196116</v>
      </c>
      <c r="AF6386">
        <v>0</v>
      </c>
      <c r="AG6386">
        <v>0</v>
      </c>
      <c r="AH6386">
        <v>0</v>
      </c>
      <c r="AI6386">
        <v>12312148</v>
      </c>
      <c r="AJ6386">
        <v>0</v>
      </c>
      <c r="AK6386">
        <v>7877499</v>
      </c>
      <c r="AL6386">
        <v>20189647</v>
      </c>
      <c r="AM6386">
        <v>28792172</v>
      </c>
      <c r="AN6386">
        <v>7197885</v>
      </c>
      <c r="AO6386">
        <v>9045936</v>
      </c>
      <c r="AP6386">
        <v>30922110</v>
      </c>
      <c r="AQ6386">
        <v>0</v>
      </c>
      <c r="AR6386">
        <v>0</v>
      </c>
      <c r="AS6386">
        <v>20134599</v>
      </c>
      <c r="AT6386">
        <v>33808861</v>
      </c>
      <c r="AU6386">
        <v>0</v>
      </c>
      <c r="AV6386">
        <v>1432006</v>
      </c>
      <c r="AW6386">
        <v>131333569</v>
      </c>
      <c r="AX6386">
        <v>28928877</v>
      </c>
      <c r="AY6386">
        <v>144483420</v>
      </c>
      <c r="AZ6386">
        <v>0</v>
      </c>
      <c r="BA6386">
        <v>7154126</v>
      </c>
      <c r="BB6386">
        <v>0</v>
      </c>
      <c r="BC6386">
        <v>0</v>
      </c>
      <c r="BD6386">
        <v>0</v>
      </c>
      <c r="BE6386">
        <v>0</v>
      </c>
      <c r="BF6386">
        <v>1368355</v>
      </c>
      <c r="BG6386">
        <v>182320792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6.134615384615385</v>
      </c>
    </row>
    <row r="6387" spans="1:71" x14ac:dyDescent="0.25">
      <c r="A6387">
        <v>106454012</v>
      </c>
      <c r="B6387" t="s">
        <v>553</v>
      </c>
      <c r="C6387" s="1">
        <f t="shared" si="99"/>
        <v>42644</v>
      </c>
      <c r="D6387" s="2" t="s">
        <v>69</v>
      </c>
      <c r="E6387" s="1">
        <v>42379</v>
      </c>
      <c r="F6387" s="1">
        <v>42735</v>
      </c>
      <c r="G6387" t="s">
        <v>499</v>
      </c>
      <c r="H6387" t="s">
        <v>101</v>
      </c>
      <c r="I6387" t="s">
        <v>72</v>
      </c>
      <c r="J6387" t="s">
        <v>85</v>
      </c>
      <c r="K6387" t="s">
        <v>519</v>
      </c>
      <c r="L6387">
        <v>88</v>
      </c>
      <c r="M6387">
        <v>76</v>
      </c>
      <c r="N6387">
        <v>0</v>
      </c>
      <c r="O6387">
        <v>0</v>
      </c>
      <c r="P6387">
        <v>262</v>
      </c>
      <c r="Q6387">
        <v>0</v>
      </c>
      <c r="R6387">
        <v>5253</v>
      </c>
      <c r="S6387">
        <v>68</v>
      </c>
      <c r="T6387">
        <v>0</v>
      </c>
      <c r="U6387">
        <v>1094</v>
      </c>
      <c r="V6387">
        <v>0</v>
      </c>
      <c r="W6387">
        <v>0</v>
      </c>
      <c r="X6387">
        <v>0</v>
      </c>
      <c r="Y6387">
        <v>532</v>
      </c>
      <c r="Z6387">
        <v>0</v>
      </c>
      <c r="AA6387">
        <v>0</v>
      </c>
      <c r="AB6387">
        <v>6947</v>
      </c>
      <c r="AC6387">
        <v>0</v>
      </c>
      <c r="AD6387">
        <v>96782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6858374</v>
      </c>
      <c r="AN6387">
        <v>111598</v>
      </c>
      <c r="AO6387">
        <v>0</v>
      </c>
      <c r="AP6387">
        <v>1923763</v>
      </c>
      <c r="AQ6387">
        <v>0</v>
      </c>
      <c r="AR6387">
        <v>0</v>
      </c>
      <c r="AS6387">
        <v>8156</v>
      </c>
      <c r="AT6387">
        <v>710229</v>
      </c>
      <c r="AU6387">
        <v>0</v>
      </c>
      <c r="AV6387">
        <v>0</v>
      </c>
      <c r="AW6387">
        <v>9612120</v>
      </c>
      <c r="AX6387">
        <v>35012</v>
      </c>
      <c r="AY6387">
        <v>7201437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17096</v>
      </c>
      <c r="BG6387">
        <v>8580183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1.5975609756097562</v>
      </c>
    </row>
    <row r="6388" spans="1:71" x14ac:dyDescent="0.25">
      <c r="A6388">
        <v>106141273</v>
      </c>
      <c r="B6388" t="s">
        <v>554</v>
      </c>
      <c r="C6388" s="1">
        <f t="shared" si="99"/>
        <v>42644</v>
      </c>
      <c r="D6388" s="2" t="s">
        <v>69</v>
      </c>
      <c r="E6388" s="1">
        <v>42379</v>
      </c>
      <c r="F6388" s="1">
        <v>42735</v>
      </c>
      <c r="G6388" t="s">
        <v>555</v>
      </c>
      <c r="H6388" t="s">
        <v>71</v>
      </c>
      <c r="I6388" t="s">
        <v>72</v>
      </c>
      <c r="J6388" t="s">
        <v>73</v>
      </c>
      <c r="K6388" t="s">
        <v>556</v>
      </c>
      <c r="L6388">
        <v>25</v>
      </c>
      <c r="M6388">
        <v>8</v>
      </c>
      <c r="N6388">
        <v>1</v>
      </c>
      <c r="O6388">
        <v>8</v>
      </c>
      <c r="P6388">
        <v>245</v>
      </c>
      <c r="Q6388">
        <v>0</v>
      </c>
      <c r="R6388">
        <v>357</v>
      </c>
      <c r="S6388">
        <v>7</v>
      </c>
      <c r="T6388">
        <v>65</v>
      </c>
      <c r="U6388">
        <v>89</v>
      </c>
      <c r="V6388">
        <v>0</v>
      </c>
      <c r="W6388">
        <v>0</v>
      </c>
      <c r="X6388">
        <v>18</v>
      </c>
      <c r="Y6388">
        <v>122</v>
      </c>
      <c r="Z6388">
        <v>4</v>
      </c>
      <c r="AA6388">
        <v>17</v>
      </c>
      <c r="AB6388">
        <v>679</v>
      </c>
      <c r="AC6388">
        <v>0</v>
      </c>
      <c r="AD6388">
        <v>527488</v>
      </c>
      <c r="AE6388">
        <v>-148500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6966031</v>
      </c>
      <c r="AN6388">
        <v>257167</v>
      </c>
      <c r="AO6388">
        <v>1491548</v>
      </c>
      <c r="AP6388">
        <v>1349658</v>
      </c>
      <c r="AQ6388">
        <v>0</v>
      </c>
      <c r="AR6388">
        <v>5261</v>
      </c>
      <c r="AS6388">
        <v>266320</v>
      </c>
      <c r="AT6388">
        <v>7425266</v>
      </c>
      <c r="AU6388">
        <v>45023</v>
      </c>
      <c r="AV6388">
        <v>81596</v>
      </c>
      <c r="AW6388">
        <v>17887870</v>
      </c>
      <c r="AX6388">
        <v>168244</v>
      </c>
      <c r="AY6388">
        <v>17561084</v>
      </c>
      <c r="AZ6388">
        <v>2303122</v>
      </c>
      <c r="BA6388">
        <v>-1016127</v>
      </c>
      <c r="BB6388">
        <v>0</v>
      </c>
      <c r="BC6388">
        <v>0</v>
      </c>
      <c r="BD6388">
        <v>0</v>
      </c>
      <c r="BE6388">
        <v>0</v>
      </c>
      <c r="BF6388">
        <v>934565</v>
      </c>
      <c r="BG6388">
        <v>81857402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7.4242424242424239</v>
      </c>
    </row>
    <row r="6389" spans="1:71" x14ac:dyDescent="0.25">
      <c r="A6389">
        <v>106190568</v>
      </c>
      <c r="B6389" t="s">
        <v>557</v>
      </c>
      <c r="C6389" s="1">
        <f t="shared" si="99"/>
        <v>42644</v>
      </c>
      <c r="D6389" s="2" t="s">
        <v>69</v>
      </c>
      <c r="E6389" s="1">
        <v>42379</v>
      </c>
      <c r="F6389" s="1">
        <v>42735</v>
      </c>
      <c r="G6389" t="s">
        <v>92</v>
      </c>
      <c r="H6389" t="s">
        <v>89</v>
      </c>
      <c r="I6389" t="s">
        <v>72</v>
      </c>
      <c r="J6389" t="s">
        <v>85</v>
      </c>
      <c r="K6389" t="s">
        <v>558</v>
      </c>
      <c r="L6389">
        <v>412</v>
      </c>
      <c r="M6389">
        <v>188</v>
      </c>
      <c r="N6389">
        <v>26</v>
      </c>
      <c r="O6389">
        <v>71</v>
      </c>
      <c r="P6389">
        <v>3530</v>
      </c>
      <c r="Q6389">
        <v>0</v>
      </c>
      <c r="R6389">
        <v>4936</v>
      </c>
      <c r="S6389">
        <v>2225</v>
      </c>
      <c r="T6389">
        <v>2258</v>
      </c>
      <c r="U6389">
        <v>2048</v>
      </c>
      <c r="V6389">
        <v>0</v>
      </c>
      <c r="W6389">
        <v>0</v>
      </c>
      <c r="X6389">
        <v>264</v>
      </c>
      <c r="Y6389">
        <v>3896</v>
      </c>
      <c r="Z6389">
        <v>36</v>
      </c>
      <c r="AA6389">
        <v>99</v>
      </c>
      <c r="AB6389">
        <v>15762</v>
      </c>
      <c r="AC6389">
        <v>0</v>
      </c>
      <c r="AD6389">
        <v>7949996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20572881</v>
      </c>
      <c r="AN6389">
        <v>11795783</v>
      </c>
      <c r="AO6389">
        <v>19104120</v>
      </c>
      <c r="AP6389">
        <v>12042965</v>
      </c>
      <c r="AQ6389">
        <v>0</v>
      </c>
      <c r="AR6389">
        <v>0</v>
      </c>
      <c r="AS6389">
        <v>2417315</v>
      </c>
      <c r="AT6389">
        <v>40151205</v>
      </c>
      <c r="AU6389">
        <v>0</v>
      </c>
      <c r="AV6389">
        <v>549231</v>
      </c>
      <c r="AW6389">
        <v>106633500</v>
      </c>
      <c r="AX6389">
        <v>2282688</v>
      </c>
      <c r="AY6389">
        <v>107069611</v>
      </c>
      <c r="AZ6389">
        <v>0</v>
      </c>
      <c r="BA6389">
        <v>415288</v>
      </c>
      <c r="BB6389">
        <v>0</v>
      </c>
      <c r="BC6389">
        <v>0</v>
      </c>
      <c r="BD6389">
        <v>0</v>
      </c>
      <c r="BE6389">
        <v>0</v>
      </c>
      <c r="BF6389">
        <v>1793330</v>
      </c>
      <c r="BG6389">
        <v>67775753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5.8833333333333337</v>
      </c>
    </row>
    <row r="6390" spans="1:71" x14ac:dyDescent="0.25">
      <c r="A6390">
        <v>106214034</v>
      </c>
      <c r="B6390" t="s">
        <v>559</v>
      </c>
      <c r="C6390" s="1">
        <f t="shared" si="99"/>
        <v>42644</v>
      </c>
      <c r="D6390" s="2" t="s">
        <v>69</v>
      </c>
      <c r="E6390" s="1">
        <v>42379</v>
      </c>
      <c r="F6390" s="1">
        <v>42735</v>
      </c>
      <c r="G6390" t="s">
        <v>396</v>
      </c>
      <c r="H6390" t="s">
        <v>89</v>
      </c>
      <c r="I6390" t="s">
        <v>72</v>
      </c>
      <c r="J6390" t="s">
        <v>85</v>
      </c>
      <c r="K6390" t="s">
        <v>560</v>
      </c>
      <c r="L6390">
        <v>47</v>
      </c>
      <c r="M6390">
        <v>21</v>
      </c>
      <c r="N6390">
        <v>4</v>
      </c>
      <c r="O6390">
        <v>1</v>
      </c>
      <c r="P6390">
        <v>462</v>
      </c>
      <c r="Q6390">
        <v>0</v>
      </c>
      <c r="R6390">
        <v>1127</v>
      </c>
      <c r="S6390">
        <v>50</v>
      </c>
      <c r="T6390">
        <v>51</v>
      </c>
      <c r="U6390">
        <v>101</v>
      </c>
      <c r="V6390">
        <v>0</v>
      </c>
      <c r="W6390">
        <v>0</v>
      </c>
      <c r="X6390">
        <v>13</v>
      </c>
      <c r="Y6390">
        <v>177</v>
      </c>
      <c r="Z6390">
        <v>7</v>
      </c>
      <c r="AA6390">
        <v>6</v>
      </c>
      <c r="AB6390">
        <v>1532</v>
      </c>
      <c r="AC6390">
        <v>0</v>
      </c>
      <c r="AD6390">
        <v>612955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7864895</v>
      </c>
      <c r="AN6390">
        <v>1000963</v>
      </c>
      <c r="AO6390">
        <v>75135</v>
      </c>
      <c r="AP6390">
        <v>0</v>
      </c>
      <c r="AQ6390">
        <v>0</v>
      </c>
      <c r="AR6390">
        <v>0</v>
      </c>
      <c r="AS6390">
        <v>0</v>
      </c>
      <c r="AT6390">
        <v>8880177</v>
      </c>
      <c r="AU6390">
        <v>0</v>
      </c>
      <c r="AV6390">
        <v>0</v>
      </c>
      <c r="AW6390">
        <v>17821170</v>
      </c>
      <c r="AX6390">
        <v>953759</v>
      </c>
      <c r="AY6390">
        <v>20465088</v>
      </c>
      <c r="AZ6390">
        <v>0</v>
      </c>
      <c r="BA6390">
        <v>452227</v>
      </c>
      <c r="BB6390">
        <v>0</v>
      </c>
      <c r="BC6390">
        <v>0</v>
      </c>
      <c r="BD6390">
        <v>0</v>
      </c>
      <c r="BE6390">
        <v>0</v>
      </c>
      <c r="BF6390">
        <v>279746</v>
      </c>
      <c r="BG6390">
        <v>37141618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6.7941176470588234</v>
      </c>
    </row>
    <row r="6391" spans="1:71" x14ac:dyDescent="0.25">
      <c r="A6391">
        <v>106500967</v>
      </c>
      <c r="B6391" t="s">
        <v>561</v>
      </c>
      <c r="C6391" s="1">
        <f t="shared" si="99"/>
        <v>42644</v>
      </c>
      <c r="D6391" s="2" t="s">
        <v>69</v>
      </c>
      <c r="E6391" s="1">
        <v>42379</v>
      </c>
      <c r="F6391" s="1">
        <v>42735</v>
      </c>
      <c r="G6391" t="s">
        <v>174</v>
      </c>
      <c r="H6391" t="s">
        <v>71</v>
      </c>
      <c r="I6391" t="s">
        <v>72</v>
      </c>
      <c r="J6391" t="s">
        <v>73</v>
      </c>
      <c r="K6391" t="s">
        <v>562</v>
      </c>
      <c r="L6391">
        <v>144</v>
      </c>
      <c r="M6391">
        <v>144</v>
      </c>
      <c r="N6391">
        <v>0</v>
      </c>
      <c r="O6391">
        <v>7</v>
      </c>
      <c r="P6391">
        <v>273</v>
      </c>
      <c r="Q6391">
        <v>0</v>
      </c>
      <c r="R6391">
        <v>1070</v>
      </c>
      <c r="S6391">
        <v>276</v>
      </c>
      <c r="T6391">
        <v>7245</v>
      </c>
      <c r="U6391">
        <v>312</v>
      </c>
      <c r="V6391">
        <v>0</v>
      </c>
      <c r="W6391">
        <v>0</v>
      </c>
      <c r="X6391">
        <v>30</v>
      </c>
      <c r="Y6391">
        <v>1</v>
      </c>
      <c r="Z6391">
        <v>0</v>
      </c>
      <c r="AA6391">
        <v>483</v>
      </c>
      <c r="AB6391">
        <v>9417</v>
      </c>
      <c r="AC6391">
        <v>0</v>
      </c>
      <c r="AD6391">
        <v>1586939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19607</v>
      </c>
      <c r="AL6391">
        <v>19607</v>
      </c>
      <c r="AM6391">
        <v>1668473</v>
      </c>
      <c r="AN6391">
        <v>839052</v>
      </c>
      <c r="AO6391">
        <v>1962190</v>
      </c>
      <c r="AP6391">
        <v>7989078</v>
      </c>
      <c r="AQ6391">
        <v>0</v>
      </c>
      <c r="AR6391">
        <v>0</v>
      </c>
      <c r="AS6391">
        <v>3550545</v>
      </c>
      <c r="AT6391">
        <v>223937</v>
      </c>
      <c r="AU6391">
        <v>0</v>
      </c>
      <c r="AV6391">
        <v>3383</v>
      </c>
      <c r="AW6391">
        <v>16236658</v>
      </c>
      <c r="AX6391">
        <v>281873</v>
      </c>
      <c r="AY6391">
        <v>16066041</v>
      </c>
      <c r="AZ6391">
        <v>0</v>
      </c>
      <c r="BA6391">
        <v>537803</v>
      </c>
      <c r="BB6391">
        <v>0</v>
      </c>
      <c r="BC6391">
        <v>0</v>
      </c>
      <c r="BD6391">
        <v>0</v>
      </c>
      <c r="BE6391">
        <v>0</v>
      </c>
      <c r="BF6391">
        <v>377887</v>
      </c>
      <c r="BG6391">
        <v>89287284</v>
      </c>
      <c r="BH6391">
        <v>6076577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.94791666666666663</v>
      </c>
    </row>
    <row r="6392" spans="1:71" x14ac:dyDescent="0.25">
      <c r="A6392">
        <v>106430837</v>
      </c>
      <c r="B6392" t="s">
        <v>563</v>
      </c>
      <c r="C6392" s="1">
        <f t="shared" si="99"/>
        <v>42644</v>
      </c>
      <c r="D6392" s="2" t="s">
        <v>69</v>
      </c>
      <c r="E6392" s="1">
        <v>42379</v>
      </c>
      <c r="F6392" s="1">
        <v>42735</v>
      </c>
      <c r="G6392" t="s">
        <v>184</v>
      </c>
      <c r="H6392" t="s">
        <v>77</v>
      </c>
      <c r="I6392" t="s">
        <v>72</v>
      </c>
      <c r="J6392" t="s">
        <v>85</v>
      </c>
      <c r="K6392" t="s">
        <v>229</v>
      </c>
      <c r="L6392">
        <v>260</v>
      </c>
      <c r="M6392">
        <v>202</v>
      </c>
      <c r="N6392">
        <v>0</v>
      </c>
      <c r="O6392">
        <v>64</v>
      </c>
      <c r="P6392">
        <v>2473</v>
      </c>
      <c r="Q6392">
        <v>8</v>
      </c>
      <c r="R6392">
        <v>3463</v>
      </c>
      <c r="S6392">
        <v>1122</v>
      </c>
      <c r="T6392">
        <v>1437</v>
      </c>
      <c r="U6392">
        <v>2385</v>
      </c>
      <c r="V6392">
        <v>0</v>
      </c>
      <c r="W6392">
        <v>0</v>
      </c>
      <c r="X6392">
        <v>57</v>
      </c>
      <c r="Y6392">
        <v>2515</v>
      </c>
      <c r="Z6392">
        <v>0</v>
      </c>
      <c r="AA6392">
        <v>176</v>
      </c>
      <c r="AB6392">
        <v>11155</v>
      </c>
      <c r="AC6392">
        <v>1995</v>
      </c>
      <c r="AD6392">
        <v>1978402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17623312</v>
      </c>
      <c r="AN6392">
        <v>6091633</v>
      </c>
      <c r="AO6392">
        <v>7083478</v>
      </c>
      <c r="AP6392">
        <v>18095958</v>
      </c>
      <c r="AQ6392">
        <v>0</v>
      </c>
      <c r="AR6392">
        <v>0</v>
      </c>
      <c r="AS6392">
        <v>753095</v>
      </c>
      <c r="AT6392">
        <v>22817711</v>
      </c>
      <c r="AU6392">
        <v>0</v>
      </c>
      <c r="AV6392">
        <v>1151421</v>
      </c>
      <c r="AW6392">
        <v>73616608</v>
      </c>
      <c r="AX6392">
        <v>690310</v>
      </c>
      <c r="AY6392">
        <v>87031439</v>
      </c>
      <c r="AZ6392">
        <v>0</v>
      </c>
      <c r="BA6392">
        <v>172255</v>
      </c>
      <c r="BB6392">
        <v>0</v>
      </c>
      <c r="BC6392">
        <v>0</v>
      </c>
      <c r="BD6392">
        <v>0</v>
      </c>
      <c r="BE6392">
        <v>0</v>
      </c>
      <c r="BF6392">
        <v>1521000</v>
      </c>
      <c r="BG6392">
        <v>31157382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5.3528138528138527</v>
      </c>
    </row>
    <row r="6393" spans="1:71" x14ac:dyDescent="0.25">
      <c r="A6393">
        <v>106560501</v>
      </c>
      <c r="B6393" t="s">
        <v>564</v>
      </c>
      <c r="C6393" s="1">
        <f t="shared" si="99"/>
        <v>42644</v>
      </c>
      <c r="D6393" s="2" t="s">
        <v>69</v>
      </c>
      <c r="E6393" s="1">
        <v>42379</v>
      </c>
      <c r="F6393" s="1">
        <v>42735</v>
      </c>
      <c r="G6393" t="s">
        <v>129</v>
      </c>
      <c r="H6393" t="s">
        <v>89</v>
      </c>
      <c r="I6393" t="s">
        <v>72</v>
      </c>
      <c r="J6393" t="s">
        <v>73</v>
      </c>
      <c r="K6393" t="s">
        <v>565</v>
      </c>
      <c r="L6393">
        <v>91</v>
      </c>
      <c r="M6393">
        <v>71</v>
      </c>
      <c r="N6393">
        <v>3</v>
      </c>
      <c r="O6393">
        <v>4</v>
      </c>
      <c r="P6393">
        <v>183</v>
      </c>
      <c r="Q6393">
        <v>32</v>
      </c>
      <c r="R6393">
        <v>426</v>
      </c>
      <c r="S6393">
        <v>320</v>
      </c>
      <c r="T6393">
        <v>823</v>
      </c>
      <c r="U6393">
        <v>3700</v>
      </c>
      <c r="V6393">
        <v>0</v>
      </c>
      <c r="W6393">
        <v>0</v>
      </c>
      <c r="X6393">
        <v>9</v>
      </c>
      <c r="Y6393">
        <v>944</v>
      </c>
      <c r="Z6393">
        <v>51</v>
      </c>
      <c r="AA6393">
        <v>176</v>
      </c>
      <c r="AB6393">
        <v>6449</v>
      </c>
      <c r="AC6393">
        <v>5613</v>
      </c>
      <c r="AD6393">
        <v>32609</v>
      </c>
      <c r="AE6393">
        <v>5074</v>
      </c>
      <c r="AF6393">
        <v>0</v>
      </c>
      <c r="AG6393">
        <v>0</v>
      </c>
      <c r="AH6393">
        <v>0</v>
      </c>
      <c r="AI6393">
        <v>118221</v>
      </c>
      <c r="AJ6393">
        <v>0</v>
      </c>
      <c r="AK6393">
        <v>0</v>
      </c>
      <c r="AL6393">
        <v>118221</v>
      </c>
      <c r="AM6393">
        <v>2048517</v>
      </c>
      <c r="AN6393">
        <v>332289</v>
      </c>
      <c r="AO6393">
        <v>333560</v>
      </c>
      <c r="AP6393">
        <v>1758295</v>
      </c>
      <c r="AQ6393">
        <v>0</v>
      </c>
      <c r="AR6393">
        <v>0</v>
      </c>
      <c r="AS6393">
        <v>39225</v>
      </c>
      <c r="AT6393">
        <v>1692927</v>
      </c>
      <c r="AU6393">
        <v>0</v>
      </c>
      <c r="AV6393">
        <v>270754</v>
      </c>
      <c r="AW6393">
        <v>6475567</v>
      </c>
      <c r="AX6393">
        <v>258214</v>
      </c>
      <c r="AY6393">
        <v>7523130</v>
      </c>
      <c r="AZ6393">
        <v>0</v>
      </c>
      <c r="BA6393">
        <v>630303</v>
      </c>
      <c r="BB6393">
        <v>0</v>
      </c>
      <c r="BC6393">
        <v>0</v>
      </c>
      <c r="BD6393">
        <v>0</v>
      </c>
      <c r="BE6393">
        <v>0</v>
      </c>
      <c r="BF6393">
        <v>1009789</v>
      </c>
      <c r="BG6393">
        <v>11488004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1.1296296296296295</v>
      </c>
    </row>
    <row r="6394" spans="1:71" x14ac:dyDescent="0.25">
      <c r="A6394">
        <v>106190534</v>
      </c>
      <c r="B6394" t="s">
        <v>566</v>
      </c>
      <c r="C6394" s="1">
        <f t="shared" si="99"/>
        <v>42644</v>
      </c>
      <c r="D6394" s="2" t="s">
        <v>69</v>
      </c>
      <c r="E6394" s="1">
        <v>42379</v>
      </c>
      <c r="F6394" s="1">
        <v>42735</v>
      </c>
      <c r="G6394" t="s">
        <v>92</v>
      </c>
      <c r="H6394" t="s">
        <v>101</v>
      </c>
      <c r="I6394" t="s">
        <v>72</v>
      </c>
      <c r="J6394" t="s">
        <v>85</v>
      </c>
      <c r="K6394" t="s">
        <v>141</v>
      </c>
      <c r="L6394">
        <v>204</v>
      </c>
      <c r="M6394">
        <v>73</v>
      </c>
      <c r="N6394">
        <v>0</v>
      </c>
      <c r="O6394">
        <v>86</v>
      </c>
      <c r="P6394">
        <v>1285</v>
      </c>
      <c r="Q6394">
        <v>0</v>
      </c>
      <c r="R6394">
        <v>3373</v>
      </c>
      <c r="S6394">
        <v>458</v>
      </c>
      <c r="T6394">
        <v>806</v>
      </c>
      <c r="U6394">
        <v>1244</v>
      </c>
      <c r="V6394">
        <v>0</v>
      </c>
      <c r="W6394">
        <v>0</v>
      </c>
      <c r="X6394">
        <v>413</v>
      </c>
      <c r="Y6394">
        <v>214</v>
      </c>
      <c r="Z6394">
        <v>0</v>
      </c>
      <c r="AA6394">
        <v>127</v>
      </c>
      <c r="AB6394">
        <v>6635</v>
      </c>
      <c r="AC6394">
        <v>0</v>
      </c>
      <c r="AD6394">
        <v>4521111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5652003</v>
      </c>
      <c r="AN6394">
        <v>1244535</v>
      </c>
      <c r="AO6394">
        <v>1003158</v>
      </c>
      <c r="AP6394">
        <v>1924964</v>
      </c>
      <c r="AQ6394">
        <v>0</v>
      </c>
      <c r="AR6394">
        <v>0</v>
      </c>
      <c r="AS6394">
        <v>1864098</v>
      </c>
      <c r="AT6394">
        <v>3273499</v>
      </c>
      <c r="AU6394">
        <v>0</v>
      </c>
      <c r="AV6394">
        <v>8188834</v>
      </c>
      <c r="AW6394">
        <v>23151091</v>
      </c>
      <c r="AX6394">
        <v>345435</v>
      </c>
      <c r="AY6394">
        <v>19102435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489776</v>
      </c>
      <c r="BG6394">
        <v>48557587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4.6389891696750905</v>
      </c>
    </row>
    <row r="6395" spans="1:71" x14ac:dyDescent="0.25">
      <c r="A6395">
        <v>106300225</v>
      </c>
      <c r="B6395" t="s">
        <v>567</v>
      </c>
      <c r="C6395" s="1">
        <f t="shared" si="99"/>
        <v>42644</v>
      </c>
      <c r="D6395" s="2" t="s">
        <v>69</v>
      </c>
      <c r="E6395" s="1">
        <v>42379</v>
      </c>
      <c r="F6395" s="1">
        <v>42735</v>
      </c>
      <c r="G6395" t="s">
        <v>83</v>
      </c>
      <c r="H6395" t="s">
        <v>89</v>
      </c>
      <c r="I6395" t="s">
        <v>72</v>
      </c>
      <c r="J6395" t="s">
        <v>85</v>
      </c>
      <c r="K6395" t="s">
        <v>287</v>
      </c>
      <c r="L6395">
        <v>218</v>
      </c>
      <c r="M6395">
        <v>115</v>
      </c>
      <c r="N6395">
        <v>16</v>
      </c>
      <c r="O6395">
        <v>34</v>
      </c>
      <c r="P6395">
        <v>2839</v>
      </c>
      <c r="Q6395">
        <v>0</v>
      </c>
      <c r="R6395">
        <v>2396</v>
      </c>
      <c r="S6395">
        <v>2338</v>
      </c>
      <c r="T6395">
        <v>305</v>
      </c>
      <c r="U6395">
        <v>1498</v>
      </c>
      <c r="V6395">
        <v>0</v>
      </c>
      <c r="W6395">
        <v>0</v>
      </c>
      <c r="X6395">
        <v>115</v>
      </c>
      <c r="Y6395">
        <v>2866</v>
      </c>
      <c r="Z6395">
        <v>33</v>
      </c>
      <c r="AA6395">
        <v>94</v>
      </c>
      <c r="AB6395">
        <v>9645</v>
      </c>
      <c r="AC6395">
        <v>0</v>
      </c>
      <c r="AD6395">
        <v>835437</v>
      </c>
      <c r="AE6395">
        <v>0</v>
      </c>
      <c r="AF6395">
        <v>0</v>
      </c>
      <c r="AG6395">
        <v>0</v>
      </c>
      <c r="AH6395">
        <v>13920467</v>
      </c>
      <c r="AI6395">
        <v>0</v>
      </c>
      <c r="AJ6395">
        <v>0</v>
      </c>
      <c r="AK6395">
        <v>0</v>
      </c>
      <c r="AL6395">
        <v>13920467</v>
      </c>
      <c r="AM6395">
        <v>9523529</v>
      </c>
      <c r="AN6395">
        <v>23481439</v>
      </c>
      <c r="AO6395">
        <v>1055245</v>
      </c>
      <c r="AP6395">
        <v>16919437</v>
      </c>
      <c r="AQ6395">
        <v>0</v>
      </c>
      <c r="AR6395">
        <v>0</v>
      </c>
      <c r="AS6395">
        <v>778280</v>
      </c>
      <c r="AT6395">
        <v>35641359</v>
      </c>
      <c r="AU6395">
        <v>63726</v>
      </c>
      <c r="AV6395">
        <v>393221</v>
      </c>
      <c r="AW6395">
        <v>87856236</v>
      </c>
      <c r="AX6395">
        <v>409616</v>
      </c>
      <c r="AY6395">
        <v>82718597</v>
      </c>
      <c r="AZ6395">
        <v>0</v>
      </c>
      <c r="BA6395">
        <v>-1117598</v>
      </c>
      <c r="BB6395">
        <v>0</v>
      </c>
      <c r="BC6395">
        <v>0</v>
      </c>
      <c r="BD6395">
        <v>0</v>
      </c>
      <c r="BE6395">
        <v>0</v>
      </c>
      <c r="BF6395">
        <v>7849666</v>
      </c>
      <c r="BG6395">
        <v>127420416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8.5255255255255253</v>
      </c>
    </row>
    <row r="6396" spans="1:71" x14ac:dyDescent="0.25">
      <c r="A6396">
        <v>106301566</v>
      </c>
      <c r="B6396" t="s">
        <v>568</v>
      </c>
      <c r="C6396" s="1">
        <f t="shared" si="99"/>
        <v>42644</v>
      </c>
      <c r="D6396" s="2" t="s">
        <v>69</v>
      </c>
      <c r="E6396" s="1">
        <v>42379</v>
      </c>
      <c r="F6396" s="1">
        <v>42735</v>
      </c>
      <c r="G6396" t="s">
        <v>83</v>
      </c>
      <c r="H6396" t="s">
        <v>101</v>
      </c>
      <c r="I6396" t="s">
        <v>72</v>
      </c>
      <c r="J6396" t="s">
        <v>85</v>
      </c>
      <c r="K6396" t="s">
        <v>569</v>
      </c>
      <c r="L6396">
        <v>228</v>
      </c>
      <c r="M6396">
        <v>228</v>
      </c>
      <c r="N6396">
        <v>0</v>
      </c>
      <c r="O6396">
        <v>100</v>
      </c>
      <c r="P6396">
        <v>2220</v>
      </c>
      <c r="Q6396">
        <v>0</v>
      </c>
      <c r="R6396">
        <v>1643</v>
      </c>
      <c r="S6396">
        <v>1267</v>
      </c>
      <c r="T6396">
        <v>1678</v>
      </c>
      <c r="U6396">
        <v>2402</v>
      </c>
      <c r="V6396">
        <v>0</v>
      </c>
      <c r="W6396">
        <v>0</v>
      </c>
      <c r="X6396">
        <v>0</v>
      </c>
      <c r="Y6396">
        <v>2343</v>
      </c>
      <c r="Z6396">
        <v>0</v>
      </c>
      <c r="AA6396">
        <v>446</v>
      </c>
      <c r="AB6396">
        <v>9779</v>
      </c>
      <c r="AC6396">
        <v>0</v>
      </c>
      <c r="AD6396">
        <v>-808108</v>
      </c>
      <c r="AE6396">
        <v>-1514617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6427970</v>
      </c>
      <c r="AN6396">
        <v>9490916</v>
      </c>
      <c r="AO6396">
        <v>8210691</v>
      </c>
      <c r="AP6396">
        <v>5717991</v>
      </c>
      <c r="AQ6396">
        <v>0</v>
      </c>
      <c r="AR6396">
        <v>0</v>
      </c>
      <c r="AS6396">
        <v>0</v>
      </c>
      <c r="AT6396">
        <v>22425366</v>
      </c>
      <c r="AU6396">
        <v>0</v>
      </c>
      <c r="AV6396">
        <v>117559</v>
      </c>
      <c r="AW6396">
        <v>52390493</v>
      </c>
      <c r="AX6396">
        <v>158722</v>
      </c>
      <c r="AY6396">
        <v>40340431</v>
      </c>
      <c r="AZ6396">
        <v>1180176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110207</v>
      </c>
      <c r="BG6396">
        <v>6025227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4.8684210526315788</v>
      </c>
    </row>
    <row r="6397" spans="1:71" x14ac:dyDescent="0.25">
      <c r="A6397">
        <v>106040802</v>
      </c>
      <c r="B6397" t="s">
        <v>570</v>
      </c>
      <c r="C6397" s="1">
        <f t="shared" si="99"/>
        <v>42644</v>
      </c>
      <c r="D6397" s="2" t="s">
        <v>69</v>
      </c>
      <c r="E6397" s="1">
        <v>42379</v>
      </c>
      <c r="F6397" s="1">
        <v>42735</v>
      </c>
      <c r="G6397" t="s">
        <v>154</v>
      </c>
      <c r="H6397" t="s">
        <v>89</v>
      </c>
      <c r="I6397" t="s">
        <v>72</v>
      </c>
      <c r="J6397" t="s">
        <v>73</v>
      </c>
      <c r="K6397" t="s">
        <v>571</v>
      </c>
      <c r="L6397">
        <v>45</v>
      </c>
      <c r="M6397">
        <v>33</v>
      </c>
      <c r="N6397">
        <v>0</v>
      </c>
      <c r="O6397">
        <v>5</v>
      </c>
      <c r="P6397">
        <v>121</v>
      </c>
      <c r="Q6397">
        <v>1</v>
      </c>
      <c r="R6397">
        <v>1170</v>
      </c>
      <c r="S6397">
        <v>0</v>
      </c>
      <c r="T6397">
        <v>1282</v>
      </c>
      <c r="U6397">
        <v>0</v>
      </c>
      <c r="V6397">
        <v>0</v>
      </c>
      <c r="W6397">
        <v>0</v>
      </c>
      <c r="X6397">
        <v>341</v>
      </c>
      <c r="Y6397">
        <v>0</v>
      </c>
      <c r="Z6397">
        <v>0</v>
      </c>
      <c r="AA6397">
        <v>123</v>
      </c>
      <c r="AB6397">
        <v>2916</v>
      </c>
      <c r="AC6397">
        <v>1881</v>
      </c>
      <c r="AD6397">
        <v>339053</v>
      </c>
      <c r="AE6397">
        <v>-62811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2235754</v>
      </c>
      <c r="AN6397">
        <v>0</v>
      </c>
      <c r="AO6397">
        <v>2326684</v>
      </c>
      <c r="AP6397">
        <v>0</v>
      </c>
      <c r="AQ6397">
        <v>0</v>
      </c>
      <c r="AR6397">
        <v>0</v>
      </c>
      <c r="AS6397">
        <v>647267</v>
      </c>
      <c r="AT6397">
        <v>0</v>
      </c>
      <c r="AU6397">
        <v>0</v>
      </c>
      <c r="AV6397">
        <v>220983</v>
      </c>
      <c r="AW6397">
        <v>5430688</v>
      </c>
      <c r="AX6397">
        <v>45554</v>
      </c>
      <c r="AY6397">
        <v>6112840</v>
      </c>
      <c r="AZ6397">
        <v>938767</v>
      </c>
      <c r="BA6397">
        <v>-1896</v>
      </c>
      <c r="BB6397">
        <v>0</v>
      </c>
      <c r="BC6397">
        <v>0</v>
      </c>
      <c r="BD6397">
        <v>0</v>
      </c>
      <c r="BE6397">
        <v>0</v>
      </c>
      <c r="BF6397">
        <v>217237</v>
      </c>
      <c r="BG6397">
        <v>3412816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1.5512820512820513</v>
      </c>
    </row>
    <row r="6398" spans="1:71" x14ac:dyDescent="0.25">
      <c r="A6398">
        <v>106040937</v>
      </c>
      <c r="B6398" t="s">
        <v>572</v>
      </c>
      <c r="C6398" s="1">
        <f t="shared" si="99"/>
        <v>42644</v>
      </c>
      <c r="D6398" s="2" t="s">
        <v>69</v>
      </c>
      <c r="E6398" s="1">
        <v>42379</v>
      </c>
      <c r="F6398" s="1">
        <v>42735</v>
      </c>
      <c r="G6398" t="s">
        <v>154</v>
      </c>
      <c r="H6398" t="s">
        <v>89</v>
      </c>
      <c r="I6398" t="s">
        <v>72</v>
      </c>
      <c r="J6398" t="s">
        <v>85</v>
      </c>
      <c r="K6398" t="s">
        <v>573</v>
      </c>
      <c r="L6398">
        <v>133</v>
      </c>
      <c r="M6398">
        <v>133</v>
      </c>
      <c r="N6398">
        <v>4</v>
      </c>
      <c r="O6398">
        <v>25</v>
      </c>
      <c r="P6398">
        <v>3015</v>
      </c>
      <c r="Q6398">
        <v>0</v>
      </c>
      <c r="R6398">
        <v>5375</v>
      </c>
      <c r="S6398">
        <v>204</v>
      </c>
      <c r="T6398">
        <v>656</v>
      </c>
      <c r="U6398">
        <v>3111</v>
      </c>
      <c r="V6398">
        <v>0</v>
      </c>
      <c r="W6398">
        <v>2</v>
      </c>
      <c r="X6398">
        <v>478</v>
      </c>
      <c r="Y6398">
        <v>139</v>
      </c>
      <c r="Z6398">
        <v>14</v>
      </c>
      <c r="AA6398">
        <v>64</v>
      </c>
      <c r="AB6398">
        <v>10043</v>
      </c>
      <c r="AC6398">
        <v>0</v>
      </c>
      <c r="AD6398">
        <v>-102109</v>
      </c>
      <c r="AE6398">
        <v>-54106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25164582</v>
      </c>
      <c r="AN6398">
        <v>756781</v>
      </c>
      <c r="AO6398">
        <v>9410764</v>
      </c>
      <c r="AP6398">
        <v>15109211</v>
      </c>
      <c r="AQ6398">
        <v>0</v>
      </c>
      <c r="AR6398">
        <v>21213</v>
      </c>
      <c r="AS6398">
        <v>6218282</v>
      </c>
      <c r="AT6398">
        <v>2749367</v>
      </c>
      <c r="AU6398">
        <v>37583</v>
      </c>
      <c r="AV6398">
        <v>2001781</v>
      </c>
      <c r="AW6398">
        <v>61469564</v>
      </c>
      <c r="AX6398">
        <v>1448804</v>
      </c>
      <c r="AY6398">
        <v>65987365</v>
      </c>
      <c r="AZ6398">
        <v>9715724</v>
      </c>
      <c r="BA6398">
        <v>-186649</v>
      </c>
      <c r="BB6398">
        <v>0</v>
      </c>
      <c r="BC6398">
        <v>0</v>
      </c>
      <c r="BD6398">
        <v>0</v>
      </c>
      <c r="BE6398">
        <v>0</v>
      </c>
      <c r="BF6398">
        <v>1174002</v>
      </c>
      <c r="BG6398">
        <v>37590182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11.334586466165414</v>
      </c>
    </row>
    <row r="6399" spans="1:71" x14ac:dyDescent="0.25">
      <c r="A6399">
        <v>106190307</v>
      </c>
      <c r="B6399" t="s">
        <v>574</v>
      </c>
      <c r="C6399" s="1">
        <f t="shared" si="99"/>
        <v>42644</v>
      </c>
      <c r="D6399" s="2" t="s">
        <v>69</v>
      </c>
      <c r="E6399" s="1">
        <v>42379</v>
      </c>
      <c r="F6399" s="1">
        <v>42735</v>
      </c>
      <c r="G6399" t="s">
        <v>92</v>
      </c>
      <c r="H6399" t="s">
        <v>93</v>
      </c>
      <c r="I6399" t="s">
        <v>72</v>
      </c>
      <c r="J6399" t="s">
        <v>85</v>
      </c>
      <c r="K6399" t="s">
        <v>141</v>
      </c>
      <c r="L6399">
        <v>138</v>
      </c>
      <c r="M6399">
        <v>138</v>
      </c>
      <c r="N6399">
        <v>21</v>
      </c>
      <c r="O6399">
        <v>64</v>
      </c>
      <c r="P6399">
        <v>1978</v>
      </c>
      <c r="Q6399">
        <v>0</v>
      </c>
      <c r="R6399">
        <v>615</v>
      </c>
      <c r="S6399">
        <v>380</v>
      </c>
      <c r="T6399">
        <v>811</v>
      </c>
      <c r="U6399">
        <v>3435</v>
      </c>
      <c r="V6399">
        <v>0</v>
      </c>
      <c r="W6399">
        <v>0</v>
      </c>
      <c r="X6399">
        <v>27</v>
      </c>
      <c r="Y6399">
        <v>125</v>
      </c>
      <c r="Z6399">
        <v>8</v>
      </c>
      <c r="AA6399">
        <v>26</v>
      </c>
      <c r="AB6399">
        <v>5427</v>
      </c>
      <c r="AC6399">
        <v>0</v>
      </c>
      <c r="AD6399">
        <v>598645</v>
      </c>
      <c r="AE6399">
        <v>-3649041</v>
      </c>
      <c r="AF6399">
        <v>0</v>
      </c>
      <c r="AG6399">
        <v>0</v>
      </c>
      <c r="AH6399">
        <v>1785699</v>
      </c>
      <c r="AI6399">
        <v>43307827</v>
      </c>
      <c r="AJ6399">
        <v>0</v>
      </c>
      <c r="AK6399">
        <v>0</v>
      </c>
      <c r="AL6399">
        <v>45093526</v>
      </c>
      <c r="AM6399">
        <v>-228512</v>
      </c>
      <c r="AN6399">
        <v>2907279</v>
      </c>
      <c r="AO6399">
        <v>8071594</v>
      </c>
      <c r="AP6399">
        <v>64612835</v>
      </c>
      <c r="AQ6399">
        <v>0</v>
      </c>
      <c r="AR6399">
        <v>0</v>
      </c>
      <c r="AS6399">
        <v>183354</v>
      </c>
      <c r="AT6399">
        <v>272348</v>
      </c>
      <c r="AU6399">
        <v>0</v>
      </c>
      <c r="AV6399">
        <v>-2909746</v>
      </c>
      <c r="AW6399">
        <v>72909152</v>
      </c>
      <c r="AX6399">
        <v>293416</v>
      </c>
      <c r="AY6399">
        <v>75910704</v>
      </c>
      <c r="AZ6399">
        <v>0</v>
      </c>
      <c r="BA6399">
        <v>-370735</v>
      </c>
      <c r="BB6399">
        <v>0</v>
      </c>
      <c r="BC6399">
        <v>0</v>
      </c>
      <c r="BD6399">
        <v>0</v>
      </c>
      <c r="BE6399">
        <v>0</v>
      </c>
      <c r="BF6399">
        <v>3837387</v>
      </c>
      <c r="BG6399">
        <v>75112917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7.166666666666667</v>
      </c>
    </row>
    <row r="6400" spans="1:71" x14ac:dyDescent="0.25">
      <c r="A6400">
        <v>106331226</v>
      </c>
      <c r="B6400" t="s">
        <v>575</v>
      </c>
      <c r="C6400" s="1">
        <f t="shared" si="99"/>
        <v>42644</v>
      </c>
      <c r="D6400" s="2" t="s">
        <v>69</v>
      </c>
      <c r="E6400" s="1">
        <v>42379</v>
      </c>
      <c r="F6400" s="1">
        <v>42735</v>
      </c>
      <c r="G6400" t="s">
        <v>220</v>
      </c>
      <c r="H6400" t="s">
        <v>101</v>
      </c>
      <c r="I6400" t="s">
        <v>72</v>
      </c>
      <c r="J6400" t="s">
        <v>85</v>
      </c>
      <c r="K6400" t="s">
        <v>385</v>
      </c>
      <c r="L6400">
        <v>68</v>
      </c>
      <c r="M6400">
        <v>62</v>
      </c>
      <c r="N6400">
        <v>0</v>
      </c>
      <c r="O6400">
        <v>1</v>
      </c>
      <c r="P6400">
        <v>472</v>
      </c>
      <c r="Q6400">
        <v>0</v>
      </c>
      <c r="R6400">
        <v>1062</v>
      </c>
      <c r="S6400">
        <v>844</v>
      </c>
      <c r="T6400">
        <v>64</v>
      </c>
      <c r="U6400">
        <v>0</v>
      </c>
      <c r="V6400">
        <v>0</v>
      </c>
      <c r="W6400">
        <v>0</v>
      </c>
      <c r="X6400">
        <v>148</v>
      </c>
      <c r="Y6400">
        <v>930</v>
      </c>
      <c r="Z6400">
        <v>0</v>
      </c>
      <c r="AA6400">
        <v>1</v>
      </c>
      <c r="AB6400">
        <v>3049</v>
      </c>
      <c r="AC6400">
        <v>0</v>
      </c>
      <c r="AD6400">
        <v>14626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924492</v>
      </c>
      <c r="AN6400">
        <v>677257</v>
      </c>
      <c r="AO6400">
        <v>23765</v>
      </c>
      <c r="AP6400">
        <v>0</v>
      </c>
      <c r="AQ6400">
        <v>0</v>
      </c>
      <c r="AR6400">
        <v>0</v>
      </c>
      <c r="AS6400">
        <v>133622</v>
      </c>
      <c r="AT6400">
        <v>810846</v>
      </c>
      <c r="AU6400">
        <v>0</v>
      </c>
      <c r="AV6400">
        <v>757</v>
      </c>
      <c r="AW6400">
        <v>2570739</v>
      </c>
      <c r="AX6400">
        <v>2659</v>
      </c>
      <c r="AY6400">
        <v>2162071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2845</v>
      </c>
      <c r="BG6400">
        <v>8471163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3.6307692307692307</v>
      </c>
    </row>
    <row r="6401" spans="1:71" x14ac:dyDescent="0.25">
      <c r="A6401">
        <v>106190696</v>
      </c>
      <c r="B6401" t="s">
        <v>576</v>
      </c>
      <c r="C6401" s="1">
        <f t="shared" si="99"/>
        <v>42644</v>
      </c>
      <c r="D6401" s="2" t="s">
        <v>69</v>
      </c>
      <c r="E6401" s="1">
        <v>42379</v>
      </c>
      <c r="F6401" s="1">
        <v>42735</v>
      </c>
      <c r="G6401" t="s">
        <v>92</v>
      </c>
      <c r="H6401" t="s">
        <v>101</v>
      </c>
      <c r="I6401" t="s">
        <v>72</v>
      </c>
      <c r="J6401" t="s">
        <v>85</v>
      </c>
      <c r="K6401" t="s">
        <v>577</v>
      </c>
      <c r="L6401">
        <v>231</v>
      </c>
      <c r="M6401">
        <v>231</v>
      </c>
      <c r="N6401">
        <v>3</v>
      </c>
      <c r="O6401">
        <v>0</v>
      </c>
      <c r="P6401">
        <v>983</v>
      </c>
      <c r="Q6401">
        <v>0</v>
      </c>
      <c r="R6401">
        <v>1320</v>
      </c>
      <c r="S6401">
        <v>129</v>
      </c>
      <c r="T6401">
        <v>8435</v>
      </c>
      <c r="U6401">
        <v>3208</v>
      </c>
      <c r="V6401">
        <v>0</v>
      </c>
      <c r="W6401">
        <v>0</v>
      </c>
      <c r="X6401">
        <v>0</v>
      </c>
      <c r="Y6401">
        <v>63</v>
      </c>
      <c r="Z6401">
        <v>12</v>
      </c>
      <c r="AA6401">
        <v>0</v>
      </c>
      <c r="AB6401">
        <v>13167</v>
      </c>
      <c r="AC6401">
        <v>0</v>
      </c>
      <c r="AD6401">
        <v>438454</v>
      </c>
      <c r="AE6401">
        <v>-1539579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10372075</v>
      </c>
      <c r="AL6401">
        <v>10372075</v>
      </c>
      <c r="AM6401">
        <v>3185851</v>
      </c>
      <c r="AN6401">
        <v>154018</v>
      </c>
      <c r="AO6401">
        <v>6574045</v>
      </c>
      <c r="AP6401">
        <v>4929696</v>
      </c>
      <c r="AQ6401">
        <v>0</v>
      </c>
      <c r="AR6401">
        <v>0</v>
      </c>
      <c r="AS6401">
        <v>-56250</v>
      </c>
      <c r="AT6401">
        <v>10629792</v>
      </c>
      <c r="AU6401">
        <v>29291</v>
      </c>
      <c r="AV6401">
        <v>-414456</v>
      </c>
      <c r="AW6401">
        <v>25031987</v>
      </c>
      <c r="AX6401">
        <v>356268</v>
      </c>
      <c r="AY6401">
        <v>19423382</v>
      </c>
      <c r="AZ6401">
        <v>548137</v>
      </c>
      <c r="BA6401">
        <v>917723</v>
      </c>
      <c r="BB6401">
        <v>0</v>
      </c>
      <c r="BC6401">
        <v>0</v>
      </c>
      <c r="BD6401">
        <v>0</v>
      </c>
      <c r="BE6401">
        <v>0</v>
      </c>
      <c r="BF6401">
        <v>117569</v>
      </c>
      <c r="BG6401">
        <v>14681814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2.1277056277056277</v>
      </c>
    </row>
    <row r="6402" spans="1:71" x14ac:dyDescent="0.25">
      <c r="A6402">
        <v>106196405</v>
      </c>
      <c r="B6402" t="s">
        <v>578</v>
      </c>
      <c r="C6402" s="1">
        <f t="shared" ref="C6402:C6465" si="100">DATE(LEFT(D6402,4), MID(D6402,7,1)*3-2, 1)</f>
        <v>42644</v>
      </c>
      <c r="D6402" s="2" t="s">
        <v>69</v>
      </c>
      <c r="E6402" s="1">
        <v>42379</v>
      </c>
      <c r="F6402" s="1">
        <v>42735</v>
      </c>
      <c r="G6402" t="s">
        <v>92</v>
      </c>
      <c r="H6402" t="s">
        <v>101</v>
      </c>
      <c r="I6402" t="s">
        <v>72</v>
      </c>
      <c r="J6402" t="s">
        <v>85</v>
      </c>
      <c r="K6402" t="s">
        <v>579</v>
      </c>
      <c r="L6402">
        <v>113</v>
      </c>
      <c r="M6402">
        <v>113</v>
      </c>
      <c r="N6402">
        <v>60</v>
      </c>
      <c r="O6402">
        <v>51</v>
      </c>
      <c r="P6402">
        <v>2493</v>
      </c>
      <c r="Q6402">
        <v>0</v>
      </c>
      <c r="R6402">
        <v>3281</v>
      </c>
      <c r="S6402">
        <v>1588</v>
      </c>
      <c r="T6402">
        <v>587</v>
      </c>
      <c r="U6402">
        <v>2509</v>
      </c>
      <c r="V6402">
        <v>0</v>
      </c>
      <c r="W6402">
        <v>0</v>
      </c>
      <c r="X6402">
        <v>192</v>
      </c>
      <c r="Y6402">
        <v>1391</v>
      </c>
      <c r="Z6402">
        <v>224</v>
      </c>
      <c r="AA6402">
        <v>248</v>
      </c>
      <c r="AB6402">
        <v>10020</v>
      </c>
      <c r="AC6402">
        <v>0</v>
      </c>
      <c r="AD6402">
        <v>2869942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9060877</v>
      </c>
      <c r="AN6402">
        <v>8904762</v>
      </c>
      <c r="AO6402">
        <v>1198883</v>
      </c>
      <c r="AP6402">
        <v>8128128</v>
      </c>
      <c r="AQ6402">
        <v>0</v>
      </c>
      <c r="AR6402">
        <v>0</v>
      </c>
      <c r="AS6402">
        <v>1469197</v>
      </c>
      <c r="AT6402">
        <v>10110539</v>
      </c>
      <c r="AU6402">
        <v>3646793</v>
      </c>
      <c r="AV6402">
        <v>3511917</v>
      </c>
      <c r="AW6402">
        <v>46031096</v>
      </c>
      <c r="AX6402">
        <v>154065</v>
      </c>
      <c r="AY6402">
        <v>3649983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6193320</v>
      </c>
      <c r="BG6402">
        <v>197418727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11.030973451327434</v>
      </c>
    </row>
    <row r="6403" spans="1:71" x14ac:dyDescent="0.25">
      <c r="A6403">
        <v>106331288</v>
      </c>
      <c r="B6403" t="s">
        <v>580</v>
      </c>
      <c r="C6403" s="1">
        <f t="shared" si="100"/>
        <v>42644</v>
      </c>
      <c r="D6403" s="2" t="s">
        <v>69</v>
      </c>
      <c r="E6403" s="1">
        <v>42379</v>
      </c>
      <c r="F6403" s="1">
        <v>42735</v>
      </c>
      <c r="G6403" t="s">
        <v>220</v>
      </c>
      <c r="H6403" t="s">
        <v>71</v>
      </c>
      <c r="I6403" t="s">
        <v>72</v>
      </c>
      <c r="J6403" t="s">
        <v>73</v>
      </c>
      <c r="K6403" t="s">
        <v>581</v>
      </c>
      <c r="L6403">
        <v>42</v>
      </c>
      <c r="M6403">
        <v>31</v>
      </c>
      <c r="N6403">
        <v>0</v>
      </c>
      <c r="O6403">
        <v>61</v>
      </c>
      <c r="P6403">
        <v>256</v>
      </c>
      <c r="Q6403">
        <v>0</v>
      </c>
      <c r="R6403">
        <v>221</v>
      </c>
      <c r="S6403">
        <v>31</v>
      </c>
      <c r="T6403">
        <v>393</v>
      </c>
      <c r="U6403">
        <v>3</v>
      </c>
      <c r="V6403">
        <v>0</v>
      </c>
      <c r="W6403">
        <v>0</v>
      </c>
      <c r="X6403">
        <v>268</v>
      </c>
      <c r="Y6403">
        <v>0</v>
      </c>
      <c r="Z6403">
        <v>0</v>
      </c>
      <c r="AA6403">
        <v>156</v>
      </c>
      <c r="AB6403">
        <v>1072</v>
      </c>
      <c r="AC6403">
        <v>0</v>
      </c>
      <c r="AD6403">
        <v>240224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598664</v>
      </c>
      <c r="AN6403">
        <v>94026</v>
      </c>
      <c r="AO6403">
        <v>2137023</v>
      </c>
      <c r="AP6403">
        <v>12125</v>
      </c>
      <c r="AQ6403">
        <v>0</v>
      </c>
      <c r="AR6403">
        <v>0</v>
      </c>
      <c r="AS6403">
        <v>1562725</v>
      </c>
      <c r="AT6403">
        <v>0</v>
      </c>
      <c r="AU6403">
        <v>0</v>
      </c>
      <c r="AV6403">
        <v>53721</v>
      </c>
      <c r="AW6403">
        <v>4458284</v>
      </c>
      <c r="AX6403">
        <v>2223</v>
      </c>
      <c r="AY6403">
        <v>5939347</v>
      </c>
      <c r="AZ6403">
        <v>0</v>
      </c>
      <c r="BA6403">
        <v>10443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1320281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3.506849315068493</v>
      </c>
    </row>
    <row r="6404" spans="1:71" x14ac:dyDescent="0.25">
      <c r="A6404">
        <v>106370755</v>
      </c>
      <c r="B6404" t="s">
        <v>582</v>
      </c>
      <c r="C6404" s="1">
        <f t="shared" si="100"/>
        <v>42644</v>
      </c>
      <c r="D6404" s="2" t="s">
        <v>69</v>
      </c>
      <c r="E6404" s="1">
        <v>42379</v>
      </c>
      <c r="F6404" s="1">
        <v>42735</v>
      </c>
      <c r="G6404" t="s">
        <v>100</v>
      </c>
      <c r="H6404" t="s">
        <v>71</v>
      </c>
      <c r="I6404" t="s">
        <v>72</v>
      </c>
      <c r="J6404" t="s">
        <v>85</v>
      </c>
      <c r="K6404" t="s">
        <v>583</v>
      </c>
      <c r="L6404">
        <v>679</v>
      </c>
      <c r="M6404">
        <v>300</v>
      </c>
      <c r="N6404">
        <v>91</v>
      </c>
      <c r="O6404">
        <v>0</v>
      </c>
      <c r="P6404">
        <v>7470</v>
      </c>
      <c r="Q6404">
        <v>0</v>
      </c>
      <c r="R6404">
        <v>6032</v>
      </c>
      <c r="S6404">
        <v>5455</v>
      </c>
      <c r="T6404">
        <v>2589</v>
      </c>
      <c r="U6404">
        <v>4171</v>
      </c>
      <c r="V6404">
        <v>10</v>
      </c>
      <c r="W6404">
        <v>0</v>
      </c>
      <c r="X6404">
        <v>1880</v>
      </c>
      <c r="Y6404">
        <v>4750</v>
      </c>
      <c r="Z6404">
        <v>237</v>
      </c>
      <c r="AA6404">
        <v>0</v>
      </c>
      <c r="AB6404">
        <v>25124</v>
      </c>
      <c r="AC6404">
        <v>0</v>
      </c>
      <c r="AD6404">
        <v>6875952</v>
      </c>
      <c r="AE6404">
        <v>0</v>
      </c>
      <c r="AF6404">
        <v>0</v>
      </c>
      <c r="AG6404">
        <v>0</v>
      </c>
      <c r="AH6404">
        <v>9487640</v>
      </c>
      <c r="AI6404">
        <v>0</v>
      </c>
      <c r="AJ6404">
        <v>0</v>
      </c>
      <c r="AK6404">
        <v>10184859</v>
      </c>
      <c r="AL6404">
        <v>19672499</v>
      </c>
      <c r="AM6404">
        <v>27162056</v>
      </c>
      <c r="AN6404">
        <v>53425539</v>
      </c>
      <c r="AO6404">
        <v>16062477</v>
      </c>
      <c r="AP6404">
        <v>19040865</v>
      </c>
      <c r="AQ6404">
        <v>118548</v>
      </c>
      <c r="AR6404">
        <v>0</v>
      </c>
      <c r="AS6404">
        <v>50150672</v>
      </c>
      <c r="AT6404">
        <v>11299403</v>
      </c>
      <c r="AU6404">
        <v>0</v>
      </c>
      <c r="AV6404">
        <v>70608</v>
      </c>
      <c r="AW6404">
        <v>177330168</v>
      </c>
      <c r="AX6404">
        <v>1924923</v>
      </c>
      <c r="AY6404">
        <v>152691054</v>
      </c>
      <c r="AZ6404">
        <v>0</v>
      </c>
      <c r="BA6404">
        <v>2908484</v>
      </c>
      <c r="BB6404">
        <v>0</v>
      </c>
      <c r="BC6404">
        <v>0</v>
      </c>
      <c r="BD6404">
        <v>0</v>
      </c>
      <c r="BE6404">
        <v>0</v>
      </c>
      <c r="BF6404">
        <v>2449957</v>
      </c>
      <c r="BG6404">
        <v>960790398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7.6302349336057205</v>
      </c>
    </row>
    <row r="6405" spans="1:71" x14ac:dyDescent="0.25">
      <c r="A6405">
        <v>106370759</v>
      </c>
      <c r="B6405" t="s">
        <v>584</v>
      </c>
      <c r="C6405" s="1">
        <f t="shared" si="100"/>
        <v>42644</v>
      </c>
      <c r="D6405" s="2" t="s">
        <v>69</v>
      </c>
      <c r="E6405" s="1">
        <v>42379</v>
      </c>
      <c r="F6405" s="1">
        <v>42735</v>
      </c>
      <c r="G6405" t="s">
        <v>100</v>
      </c>
      <c r="H6405" t="s">
        <v>77</v>
      </c>
      <c r="I6405" t="s">
        <v>72</v>
      </c>
      <c r="J6405" t="s">
        <v>85</v>
      </c>
      <c r="K6405" t="s">
        <v>585</v>
      </c>
      <c r="L6405">
        <v>291</v>
      </c>
      <c r="M6405">
        <v>291</v>
      </c>
      <c r="N6405">
        <v>1</v>
      </c>
      <c r="O6405">
        <v>262</v>
      </c>
      <c r="P6405">
        <v>2494</v>
      </c>
      <c r="Q6405">
        <v>0</v>
      </c>
      <c r="R6405">
        <v>4935</v>
      </c>
      <c r="S6405">
        <v>1170</v>
      </c>
      <c r="T6405">
        <v>5541</v>
      </c>
      <c r="U6405">
        <v>1116</v>
      </c>
      <c r="V6405">
        <v>2</v>
      </c>
      <c r="W6405">
        <v>0</v>
      </c>
      <c r="X6405">
        <v>602</v>
      </c>
      <c r="Y6405">
        <v>26</v>
      </c>
      <c r="Z6405">
        <v>1</v>
      </c>
      <c r="AA6405">
        <v>505</v>
      </c>
      <c r="AB6405">
        <v>13898</v>
      </c>
      <c r="AC6405">
        <v>0</v>
      </c>
      <c r="AD6405">
        <v>56854</v>
      </c>
      <c r="AE6405">
        <v>-3477471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7517604</v>
      </c>
      <c r="AN6405">
        <v>2963313</v>
      </c>
      <c r="AO6405">
        <v>13407634</v>
      </c>
      <c r="AP6405">
        <v>2926055</v>
      </c>
      <c r="AQ6405">
        <v>8955</v>
      </c>
      <c r="AR6405">
        <v>0</v>
      </c>
      <c r="AS6405">
        <v>2610642</v>
      </c>
      <c r="AT6405">
        <v>90637</v>
      </c>
      <c r="AU6405">
        <v>0</v>
      </c>
      <c r="AV6405">
        <v>3077417</v>
      </c>
      <c r="AW6405">
        <v>32602257</v>
      </c>
      <c r="AX6405">
        <v>963975</v>
      </c>
      <c r="AY6405">
        <v>36309148</v>
      </c>
      <c r="AZ6405">
        <v>0</v>
      </c>
      <c r="BA6405">
        <v>-34099</v>
      </c>
      <c r="BB6405">
        <v>0</v>
      </c>
      <c r="BC6405">
        <v>0</v>
      </c>
      <c r="BD6405">
        <v>0</v>
      </c>
      <c r="BE6405">
        <v>0</v>
      </c>
      <c r="BF6405">
        <v>646330</v>
      </c>
      <c r="BG6405">
        <v>31675542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4.2852233676975944</v>
      </c>
    </row>
    <row r="6406" spans="1:71" x14ac:dyDescent="0.25">
      <c r="A6406">
        <v>106331293</v>
      </c>
      <c r="B6406" t="s">
        <v>586</v>
      </c>
      <c r="C6406" s="1">
        <f t="shared" si="100"/>
        <v>42644</v>
      </c>
      <c r="D6406" s="2" t="s">
        <v>69</v>
      </c>
      <c r="E6406" s="1">
        <v>42379</v>
      </c>
      <c r="F6406" s="1">
        <v>42735</v>
      </c>
      <c r="G6406" t="s">
        <v>220</v>
      </c>
      <c r="H6406" t="s">
        <v>89</v>
      </c>
      <c r="I6406" t="s">
        <v>72</v>
      </c>
      <c r="J6406" t="s">
        <v>85</v>
      </c>
      <c r="K6406" t="s">
        <v>385</v>
      </c>
      <c r="L6406">
        <v>193</v>
      </c>
      <c r="M6406">
        <v>122</v>
      </c>
      <c r="N6406">
        <v>0</v>
      </c>
      <c r="O6406">
        <v>40</v>
      </c>
      <c r="P6406">
        <v>2154</v>
      </c>
      <c r="Q6406">
        <v>0</v>
      </c>
      <c r="R6406">
        <v>2482</v>
      </c>
      <c r="S6406">
        <v>1423</v>
      </c>
      <c r="T6406">
        <v>1515</v>
      </c>
      <c r="U6406">
        <v>2460</v>
      </c>
      <c r="V6406">
        <v>0</v>
      </c>
      <c r="W6406">
        <v>0</v>
      </c>
      <c r="X6406">
        <v>94</v>
      </c>
      <c r="Y6406">
        <v>1305</v>
      </c>
      <c r="Z6406">
        <v>0</v>
      </c>
      <c r="AA6406">
        <v>80</v>
      </c>
      <c r="AB6406">
        <v>9359</v>
      </c>
      <c r="AC6406">
        <v>0</v>
      </c>
      <c r="AD6406">
        <v>2096919</v>
      </c>
      <c r="AE6406">
        <v>-1039313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228854</v>
      </c>
      <c r="AL6406">
        <v>228854</v>
      </c>
      <c r="AM6406">
        <v>6955102</v>
      </c>
      <c r="AN6406">
        <v>6248623</v>
      </c>
      <c r="AO6406">
        <v>10070702</v>
      </c>
      <c r="AP6406">
        <v>14155932</v>
      </c>
      <c r="AQ6406">
        <v>0</v>
      </c>
      <c r="AR6406">
        <v>0</v>
      </c>
      <c r="AS6406">
        <v>640749</v>
      </c>
      <c r="AT6406">
        <v>7118029</v>
      </c>
      <c r="AU6406">
        <v>145489</v>
      </c>
      <c r="AV6406">
        <v>-1876768</v>
      </c>
      <c r="AW6406">
        <v>43457858</v>
      </c>
      <c r="AX6406">
        <v>-287920</v>
      </c>
      <c r="AY6406">
        <v>44009034</v>
      </c>
      <c r="AZ6406">
        <v>0</v>
      </c>
      <c r="BA6406">
        <v>414139</v>
      </c>
      <c r="BB6406">
        <v>0</v>
      </c>
      <c r="BC6406">
        <v>0</v>
      </c>
      <c r="BD6406">
        <v>0</v>
      </c>
      <c r="BE6406">
        <v>0</v>
      </c>
      <c r="BF6406">
        <v>779659</v>
      </c>
      <c r="BG6406">
        <v>2612547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6.8380952380952378</v>
      </c>
    </row>
    <row r="6407" spans="1:71" x14ac:dyDescent="0.25">
      <c r="A6407">
        <v>106454013</v>
      </c>
      <c r="B6407" t="s">
        <v>587</v>
      </c>
      <c r="C6407" s="1">
        <f t="shared" si="100"/>
        <v>42644</v>
      </c>
      <c r="D6407" s="2" t="s">
        <v>69</v>
      </c>
      <c r="E6407" s="1">
        <v>42379</v>
      </c>
      <c r="F6407" s="1">
        <v>42735</v>
      </c>
      <c r="G6407" t="s">
        <v>499</v>
      </c>
      <c r="H6407" t="s">
        <v>588</v>
      </c>
      <c r="I6407" t="s">
        <v>72</v>
      </c>
      <c r="J6407" t="s">
        <v>85</v>
      </c>
      <c r="K6407" t="s">
        <v>519</v>
      </c>
      <c r="L6407">
        <v>10</v>
      </c>
      <c r="M6407">
        <v>10</v>
      </c>
      <c r="N6407">
        <v>0</v>
      </c>
      <c r="O6407">
        <v>1</v>
      </c>
      <c r="P6407">
        <v>42</v>
      </c>
      <c r="Q6407">
        <v>0</v>
      </c>
      <c r="R6407">
        <v>24</v>
      </c>
      <c r="S6407">
        <v>0</v>
      </c>
      <c r="T6407">
        <v>0</v>
      </c>
      <c r="U6407">
        <v>1</v>
      </c>
      <c r="V6407">
        <v>0</v>
      </c>
      <c r="W6407">
        <v>0</v>
      </c>
      <c r="X6407">
        <v>10</v>
      </c>
      <c r="Y6407">
        <v>43</v>
      </c>
      <c r="Z6407">
        <v>0</v>
      </c>
      <c r="AA6407">
        <v>2</v>
      </c>
      <c r="AB6407">
        <v>8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820873</v>
      </c>
      <c r="AN6407">
        <v>0</v>
      </c>
      <c r="AO6407">
        <v>0</v>
      </c>
      <c r="AP6407">
        <v>30883</v>
      </c>
      <c r="AQ6407">
        <v>0</v>
      </c>
      <c r="AR6407">
        <v>0</v>
      </c>
      <c r="AS6407">
        <v>248854</v>
      </c>
      <c r="AT6407">
        <v>543776</v>
      </c>
      <c r="AU6407">
        <v>0</v>
      </c>
      <c r="AV6407">
        <v>21570</v>
      </c>
      <c r="AW6407">
        <v>1665956</v>
      </c>
      <c r="AX6407">
        <v>15546</v>
      </c>
      <c r="AY6407">
        <v>1398227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100975</v>
      </c>
      <c r="BG6407">
        <v>1075801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2.1</v>
      </c>
    </row>
    <row r="6408" spans="1:71" x14ac:dyDescent="0.25">
      <c r="A6408">
        <v>106361768</v>
      </c>
      <c r="B6408" t="s">
        <v>589</v>
      </c>
      <c r="C6408" s="1">
        <f t="shared" si="100"/>
        <v>42644</v>
      </c>
      <c r="D6408" s="2" t="s">
        <v>69</v>
      </c>
      <c r="E6408" s="1">
        <v>42379</v>
      </c>
      <c r="F6408" s="1">
        <v>42735</v>
      </c>
      <c r="G6408" t="s">
        <v>111</v>
      </c>
      <c r="H6408" t="s">
        <v>117</v>
      </c>
      <c r="I6408" t="s">
        <v>118</v>
      </c>
      <c r="J6408" t="s">
        <v>85</v>
      </c>
      <c r="K6408" t="s">
        <v>590</v>
      </c>
      <c r="L6408">
        <v>1527</v>
      </c>
      <c r="M6408">
        <v>1527</v>
      </c>
      <c r="N6408">
        <v>0</v>
      </c>
      <c r="O6408">
        <v>342</v>
      </c>
      <c r="P6408">
        <v>362</v>
      </c>
      <c r="Q6408">
        <v>0</v>
      </c>
      <c r="R6408">
        <v>7082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29</v>
      </c>
      <c r="Y6408">
        <v>0</v>
      </c>
      <c r="Z6408">
        <v>0</v>
      </c>
      <c r="AA6408">
        <v>130171</v>
      </c>
      <c r="AB6408">
        <v>137282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3762956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15180</v>
      </c>
      <c r="AT6408">
        <v>0</v>
      </c>
      <c r="AU6408">
        <v>0</v>
      </c>
      <c r="AV6408">
        <v>69163698</v>
      </c>
      <c r="AW6408">
        <v>72941834</v>
      </c>
      <c r="AX6408">
        <v>0</v>
      </c>
      <c r="AY6408">
        <v>84546564</v>
      </c>
      <c r="AZ6408">
        <v>0</v>
      </c>
      <c r="BA6408">
        <v>1160473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.11853307138179436</v>
      </c>
    </row>
    <row r="6409" spans="1:71" x14ac:dyDescent="0.25">
      <c r="A6409">
        <v>106491001</v>
      </c>
      <c r="B6409" t="s">
        <v>591</v>
      </c>
      <c r="C6409" s="1">
        <f t="shared" si="100"/>
        <v>42644</v>
      </c>
      <c r="D6409" s="2" t="s">
        <v>69</v>
      </c>
      <c r="E6409" s="1">
        <v>42379</v>
      </c>
      <c r="F6409" s="1">
        <v>42735</v>
      </c>
      <c r="G6409" t="s">
        <v>121</v>
      </c>
      <c r="H6409" t="s">
        <v>89</v>
      </c>
      <c r="I6409" t="s">
        <v>72</v>
      </c>
      <c r="J6409" t="s">
        <v>85</v>
      </c>
      <c r="K6409" t="s">
        <v>592</v>
      </c>
      <c r="L6409">
        <v>59</v>
      </c>
      <c r="M6409">
        <v>31</v>
      </c>
      <c r="N6409">
        <v>0</v>
      </c>
      <c r="O6409">
        <v>4</v>
      </c>
      <c r="P6409">
        <v>599</v>
      </c>
      <c r="Q6409">
        <v>0</v>
      </c>
      <c r="R6409">
        <v>1491</v>
      </c>
      <c r="S6409">
        <v>161</v>
      </c>
      <c r="T6409">
        <v>268</v>
      </c>
      <c r="U6409">
        <v>523</v>
      </c>
      <c r="V6409">
        <v>0</v>
      </c>
      <c r="W6409">
        <v>0</v>
      </c>
      <c r="X6409">
        <v>90</v>
      </c>
      <c r="Y6409">
        <v>238</v>
      </c>
      <c r="Z6409">
        <v>0</v>
      </c>
      <c r="AA6409">
        <v>16</v>
      </c>
      <c r="AB6409">
        <v>2787</v>
      </c>
      <c r="AC6409">
        <v>0</v>
      </c>
      <c r="AD6409">
        <v>991244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9078598</v>
      </c>
      <c r="AN6409">
        <v>1357106</v>
      </c>
      <c r="AO6409">
        <v>2334810</v>
      </c>
      <c r="AP6409">
        <v>6286270</v>
      </c>
      <c r="AQ6409">
        <v>0</v>
      </c>
      <c r="AR6409">
        <v>0</v>
      </c>
      <c r="AS6409">
        <v>1027041</v>
      </c>
      <c r="AT6409">
        <v>5980378</v>
      </c>
      <c r="AU6409">
        <v>0</v>
      </c>
      <c r="AV6409">
        <v>397880</v>
      </c>
      <c r="AW6409">
        <v>26462083</v>
      </c>
      <c r="AX6409">
        <v>641289</v>
      </c>
      <c r="AY6409">
        <v>24459848</v>
      </c>
      <c r="AZ6409">
        <v>1299415</v>
      </c>
      <c r="BA6409">
        <v>-117108</v>
      </c>
      <c r="BB6409">
        <v>0</v>
      </c>
      <c r="BC6409">
        <v>0</v>
      </c>
      <c r="BD6409">
        <v>0</v>
      </c>
      <c r="BE6409">
        <v>0</v>
      </c>
      <c r="BF6409">
        <v>234231</v>
      </c>
      <c r="BG6409">
        <v>11157989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6.6555555555555559</v>
      </c>
    </row>
    <row r="6410" spans="1:71" x14ac:dyDescent="0.25">
      <c r="A6410">
        <v>106130760</v>
      </c>
      <c r="B6410" t="s">
        <v>593</v>
      </c>
      <c r="C6410" s="1">
        <f t="shared" si="100"/>
        <v>42644</v>
      </c>
      <c r="D6410" s="2" t="s">
        <v>69</v>
      </c>
      <c r="E6410" s="1">
        <v>42379</v>
      </c>
      <c r="F6410" s="1">
        <v>42735</v>
      </c>
      <c r="G6410" t="s">
        <v>264</v>
      </c>
      <c r="H6410" t="s">
        <v>71</v>
      </c>
      <c r="I6410" t="s">
        <v>72</v>
      </c>
      <c r="J6410" t="s">
        <v>85</v>
      </c>
      <c r="K6410" t="s">
        <v>594</v>
      </c>
      <c r="L6410">
        <v>107</v>
      </c>
      <c r="M6410">
        <v>107</v>
      </c>
      <c r="N6410">
        <v>0</v>
      </c>
      <c r="O6410">
        <v>112</v>
      </c>
      <c r="P6410">
        <v>1516</v>
      </c>
      <c r="Q6410">
        <v>0</v>
      </c>
      <c r="R6410">
        <v>1908</v>
      </c>
      <c r="S6410">
        <v>63</v>
      </c>
      <c r="T6410">
        <v>404</v>
      </c>
      <c r="U6410">
        <v>1535</v>
      </c>
      <c r="V6410">
        <v>0</v>
      </c>
      <c r="W6410">
        <v>0</v>
      </c>
      <c r="X6410">
        <v>76</v>
      </c>
      <c r="Y6410">
        <v>696</v>
      </c>
      <c r="Z6410">
        <v>0</v>
      </c>
      <c r="AA6410">
        <v>343</v>
      </c>
      <c r="AB6410">
        <v>5025</v>
      </c>
      <c r="AC6410">
        <v>0</v>
      </c>
      <c r="AD6410">
        <v>2495921</v>
      </c>
      <c r="AE6410">
        <v>-45000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7365135</v>
      </c>
      <c r="AN6410">
        <v>243808</v>
      </c>
      <c r="AO6410">
        <v>1533288</v>
      </c>
      <c r="AP6410">
        <v>7562115</v>
      </c>
      <c r="AQ6410">
        <v>0</v>
      </c>
      <c r="AR6410">
        <v>2208</v>
      </c>
      <c r="AS6410">
        <v>902128</v>
      </c>
      <c r="AT6410">
        <v>8877304</v>
      </c>
      <c r="AU6410">
        <v>0</v>
      </c>
      <c r="AV6410">
        <v>847153</v>
      </c>
      <c r="AW6410">
        <v>27333139</v>
      </c>
      <c r="AX6410">
        <v>1798098</v>
      </c>
      <c r="AY6410">
        <v>29589453</v>
      </c>
      <c r="AZ6410">
        <v>2491641</v>
      </c>
      <c r="BA6410">
        <v>936977</v>
      </c>
      <c r="BB6410">
        <v>0</v>
      </c>
      <c r="BC6410">
        <v>0</v>
      </c>
      <c r="BD6410">
        <v>0</v>
      </c>
      <c r="BE6410">
        <v>0</v>
      </c>
      <c r="BF6410">
        <v>1366144</v>
      </c>
      <c r="BG6410">
        <v>23558215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7.08411214953271</v>
      </c>
    </row>
    <row r="6411" spans="1:71" x14ac:dyDescent="0.25">
      <c r="A6411">
        <v>106301297</v>
      </c>
      <c r="B6411" t="s">
        <v>595</v>
      </c>
      <c r="C6411" s="1">
        <f t="shared" si="100"/>
        <v>42644</v>
      </c>
      <c r="D6411" s="2" t="s">
        <v>69</v>
      </c>
      <c r="E6411" s="1">
        <v>42379</v>
      </c>
      <c r="F6411" s="1">
        <v>42735</v>
      </c>
      <c r="G6411" t="s">
        <v>83</v>
      </c>
      <c r="H6411" t="s">
        <v>101</v>
      </c>
      <c r="I6411" t="s">
        <v>72</v>
      </c>
      <c r="J6411" t="s">
        <v>85</v>
      </c>
      <c r="K6411" t="s">
        <v>596</v>
      </c>
      <c r="L6411">
        <v>114</v>
      </c>
      <c r="M6411">
        <v>29</v>
      </c>
      <c r="N6411">
        <v>0</v>
      </c>
      <c r="O6411">
        <v>7</v>
      </c>
      <c r="P6411">
        <v>783</v>
      </c>
      <c r="Q6411">
        <v>0</v>
      </c>
      <c r="R6411">
        <v>754</v>
      </c>
      <c r="S6411">
        <v>688</v>
      </c>
      <c r="T6411">
        <v>121</v>
      </c>
      <c r="U6411">
        <v>356</v>
      </c>
      <c r="V6411">
        <v>0</v>
      </c>
      <c r="W6411">
        <v>0</v>
      </c>
      <c r="X6411">
        <v>9</v>
      </c>
      <c r="Y6411">
        <v>661</v>
      </c>
      <c r="Z6411">
        <v>0</v>
      </c>
      <c r="AA6411">
        <v>17</v>
      </c>
      <c r="AB6411">
        <v>2606</v>
      </c>
      <c r="AC6411">
        <v>0</v>
      </c>
      <c r="AD6411">
        <v>805011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3188159</v>
      </c>
      <c r="AN6411">
        <v>3763185</v>
      </c>
      <c r="AO6411">
        <v>377847</v>
      </c>
      <c r="AP6411">
        <v>2883614</v>
      </c>
      <c r="AQ6411">
        <v>-2204</v>
      </c>
      <c r="AR6411">
        <v>0</v>
      </c>
      <c r="AS6411">
        <v>498174</v>
      </c>
      <c r="AT6411">
        <v>16132201</v>
      </c>
      <c r="AU6411">
        <v>9839</v>
      </c>
      <c r="AV6411">
        <v>332373</v>
      </c>
      <c r="AW6411">
        <v>27183188</v>
      </c>
      <c r="AX6411">
        <v>4542</v>
      </c>
      <c r="AY6411">
        <v>25285726</v>
      </c>
      <c r="AZ6411">
        <v>0</v>
      </c>
      <c r="BA6411">
        <v>-144394</v>
      </c>
      <c r="BB6411">
        <v>0</v>
      </c>
      <c r="BC6411">
        <v>0</v>
      </c>
      <c r="BD6411">
        <v>0</v>
      </c>
      <c r="BE6411">
        <v>0</v>
      </c>
      <c r="BF6411">
        <v>2186309</v>
      </c>
      <c r="BG6411">
        <v>36768947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5.4755244755244759</v>
      </c>
    </row>
    <row r="6412" spans="1:71" x14ac:dyDescent="0.25">
      <c r="A6412">
        <v>106320986</v>
      </c>
      <c r="B6412" t="s">
        <v>597</v>
      </c>
      <c r="C6412" s="1">
        <f t="shared" si="100"/>
        <v>42644</v>
      </c>
      <c r="D6412" s="2" t="s">
        <v>69</v>
      </c>
      <c r="E6412" s="1">
        <v>42379</v>
      </c>
      <c r="F6412" s="1">
        <v>42735</v>
      </c>
      <c r="G6412" t="s">
        <v>255</v>
      </c>
      <c r="H6412" t="s">
        <v>71</v>
      </c>
      <c r="I6412" t="s">
        <v>72</v>
      </c>
      <c r="J6412" t="s">
        <v>73</v>
      </c>
      <c r="K6412" t="s">
        <v>598</v>
      </c>
      <c r="L6412">
        <v>25</v>
      </c>
      <c r="M6412">
        <v>25</v>
      </c>
      <c r="N6412">
        <v>0</v>
      </c>
      <c r="O6412">
        <v>0</v>
      </c>
      <c r="P6412">
        <v>101</v>
      </c>
      <c r="Q6412">
        <v>0</v>
      </c>
      <c r="R6412">
        <v>266</v>
      </c>
      <c r="S6412">
        <v>0</v>
      </c>
      <c r="T6412">
        <v>20</v>
      </c>
      <c r="U6412">
        <v>57</v>
      </c>
      <c r="V6412">
        <v>0</v>
      </c>
      <c r="W6412">
        <v>0</v>
      </c>
      <c r="X6412">
        <v>38</v>
      </c>
      <c r="Y6412">
        <v>0</v>
      </c>
      <c r="Z6412">
        <v>0</v>
      </c>
      <c r="AA6412">
        <v>3</v>
      </c>
      <c r="AB6412">
        <v>384</v>
      </c>
      <c r="AC6412">
        <v>0</v>
      </c>
      <c r="AD6412">
        <v>247296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2105599</v>
      </c>
      <c r="AN6412">
        <v>0</v>
      </c>
      <c r="AO6412">
        <v>498892</v>
      </c>
      <c r="AP6412">
        <v>579683</v>
      </c>
      <c r="AQ6412">
        <v>0</v>
      </c>
      <c r="AR6412">
        <v>0</v>
      </c>
      <c r="AS6412">
        <v>2181401</v>
      </c>
      <c r="AT6412">
        <v>0</v>
      </c>
      <c r="AU6412">
        <v>0</v>
      </c>
      <c r="AV6412">
        <v>-462777</v>
      </c>
      <c r="AW6412">
        <v>4902798</v>
      </c>
      <c r="AX6412">
        <v>604971</v>
      </c>
      <c r="AY6412">
        <v>5510879</v>
      </c>
      <c r="AZ6412">
        <v>0</v>
      </c>
      <c r="BA6412">
        <v>69208</v>
      </c>
      <c r="BB6412">
        <v>0</v>
      </c>
      <c r="BC6412">
        <v>0</v>
      </c>
      <c r="BD6412">
        <v>0</v>
      </c>
      <c r="BE6412">
        <v>0</v>
      </c>
      <c r="BF6412">
        <v>70126</v>
      </c>
      <c r="BG6412">
        <v>4728787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2.02</v>
      </c>
    </row>
    <row r="6413" spans="1:71" x14ac:dyDescent="0.25">
      <c r="A6413">
        <v>106370977</v>
      </c>
      <c r="B6413" t="s">
        <v>599</v>
      </c>
      <c r="C6413" s="1">
        <f t="shared" si="100"/>
        <v>42644</v>
      </c>
      <c r="D6413" s="2" t="s">
        <v>69</v>
      </c>
      <c r="E6413" s="1">
        <v>42379</v>
      </c>
      <c r="F6413" s="1">
        <v>42735</v>
      </c>
      <c r="G6413" t="s">
        <v>100</v>
      </c>
      <c r="H6413" t="s">
        <v>71</v>
      </c>
      <c r="I6413" t="s">
        <v>72</v>
      </c>
      <c r="J6413" t="s">
        <v>85</v>
      </c>
      <c r="K6413" t="s">
        <v>600</v>
      </c>
      <c r="L6413">
        <v>236</v>
      </c>
      <c r="M6413">
        <v>190</v>
      </c>
      <c r="N6413">
        <v>46</v>
      </c>
      <c r="O6413">
        <v>0</v>
      </c>
      <c r="P6413">
        <v>2034</v>
      </c>
      <c r="Q6413">
        <v>189</v>
      </c>
      <c r="R6413">
        <v>3216</v>
      </c>
      <c r="S6413">
        <v>2734</v>
      </c>
      <c r="T6413">
        <v>2604</v>
      </c>
      <c r="U6413">
        <v>4766</v>
      </c>
      <c r="V6413">
        <v>7</v>
      </c>
      <c r="W6413">
        <v>0</v>
      </c>
      <c r="X6413">
        <v>1037</v>
      </c>
      <c r="Y6413">
        <v>1408</v>
      </c>
      <c r="Z6413">
        <v>93</v>
      </c>
      <c r="AA6413">
        <v>0</v>
      </c>
      <c r="AB6413">
        <v>15865</v>
      </c>
      <c r="AC6413">
        <v>8659</v>
      </c>
      <c r="AD6413">
        <v>1882227</v>
      </c>
      <c r="AE6413">
        <v>0</v>
      </c>
      <c r="AF6413">
        <v>0</v>
      </c>
      <c r="AG6413">
        <v>0</v>
      </c>
      <c r="AH6413">
        <v>4066132</v>
      </c>
      <c r="AI6413">
        <v>0</v>
      </c>
      <c r="AJ6413">
        <v>0</v>
      </c>
      <c r="AK6413">
        <v>4864939</v>
      </c>
      <c r="AL6413">
        <v>8931071</v>
      </c>
      <c r="AM6413">
        <v>9308668</v>
      </c>
      <c r="AN6413">
        <v>9872452</v>
      </c>
      <c r="AO6413">
        <v>6849228</v>
      </c>
      <c r="AP6413">
        <v>5121286</v>
      </c>
      <c r="AQ6413">
        <v>46169</v>
      </c>
      <c r="AR6413">
        <v>0</v>
      </c>
      <c r="AS6413">
        <v>18211730</v>
      </c>
      <c r="AT6413">
        <v>249461</v>
      </c>
      <c r="AU6413">
        <v>0</v>
      </c>
      <c r="AV6413">
        <v>106073</v>
      </c>
      <c r="AW6413">
        <v>49765067</v>
      </c>
      <c r="AX6413">
        <v>262693</v>
      </c>
      <c r="AY6413">
        <v>39874446</v>
      </c>
      <c r="AZ6413">
        <v>0</v>
      </c>
      <c r="BA6413">
        <v>638302</v>
      </c>
      <c r="BB6413">
        <v>0</v>
      </c>
      <c r="BC6413">
        <v>0</v>
      </c>
      <c r="BD6413">
        <v>0</v>
      </c>
      <c r="BE6413">
        <v>0</v>
      </c>
      <c r="BF6413">
        <v>614513</v>
      </c>
      <c r="BG6413">
        <v>85787303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4.774647887323944</v>
      </c>
    </row>
    <row r="6414" spans="1:71" x14ac:dyDescent="0.25">
      <c r="A6414">
        <v>106190630</v>
      </c>
      <c r="B6414" t="s">
        <v>601</v>
      </c>
      <c r="C6414" s="1">
        <f t="shared" si="100"/>
        <v>42644</v>
      </c>
      <c r="D6414" s="2" t="s">
        <v>69</v>
      </c>
      <c r="E6414" s="1">
        <v>42379</v>
      </c>
      <c r="F6414" s="1">
        <v>42735</v>
      </c>
      <c r="G6414" t="s">
        <v>92</v>
      </c>
      <c r="H6414" t="s">
        <v>89</v>
      </c>
      <c r="I6414" t="s">
        <v>72</v>
      </c>
      <c r="J6414" t="s">
        <v>85</v>
      </c>
      <c r="K6414" t="s">
        <v>106</v>
      </c>
      <c r="L6414">
        <v>398</v>
      </c>
      <c r="M6414">
        <v>300</v>
      </c>
      <c r="N6414">
        <v>121</v>
      </c>
      <c r="O6414">
        <v>140</v>
      </c>
      <c r="P6414">
        <v>5512</v>
      </c>
      <c r="Q6414">
        <v>0</v>
      </c>
      <c r="R6414">
        <v>3912</v>
      </c>
      <c r="S6414">
        <v>1868</v>
      </c>
      <c r="T6414">
        <v>6350</v>
      </c>
      <c r="U6414">
        <v>5245</v>
      </c>
      <c r="V6414">
        <v>0</v>
      </c>
      <c r="W6414">
        <v>0</v>
      </c>
      <c r="X6414">
        <v>67</v>
      </c>
      <c r="Y6414">
        <v>3205</v>
      </c>
      <c r="Z6414">
        <v>319</v>
      </c>
      <c r="AA6414">
        <v>501</v>
      </c>
      <c r="AB6414">
        <v>21467</v>
      </c>
      <c r="AC6414">
        <v>0</v>
      </c>
      <c r="AD6414">
        <v>4123915</v>
      </c>
      <c r="AE6414">
        <v>-3519506</v>
      </c>
      <c r="AF6414">
        <v>0</v>
      </c>
      <c r="AG6414">
        <v>0</v>
      </c>
      <c r="AH6414">
        <v>10770839</v>
      </c>
      <c r="AI6414">
        <v>0</v>
      </c>
      <c r="AJ6414">
        <v>0</v>
      </c>
      <c r="AK6414">
        <v>3287652</v>
      </c>
      <c r="AL6414">
        <v>14058491</v>
      </c>
      <c r="AM6414">
        <v>17805873</v>
      </c>
      <c r="AN6414">
        <v>2504817</v>
      </c>
      <c r="AO6414">
        <v>1804319</v>
      </c>
      <c r="AP6414">
        <v>63435230</v>
      </c>
      <c r="AQ6414">
        <v>1961469</v>
      </c>
      <c r="AR6414">
        <v>0</v>
      </c>
      <c r="AS6414">
        <v>316871</v>
      </c>
      <c r="AT6414">
        <v>4278969</v>
      </c>
      <c r="AU6414">
        <v>0</v>
      </c>
      <c r="AV6414">
        <v>20276060</v>
      </c>
      <c r="AW6414">
        <v>112383608</v>
      </c>
      <c r="AX6414">
        <v>928204</v>
      </c>
      <c r="AY6414">
        <v>119996087</v>
      </c>
      <c r="AZ6414">
        <v>0</v>
      </c>
      <c r="BA6414">
        <v>-229991</v>
      </c>
      <c r="BB6414">
        <v>0</v>
      </c>
      <c r="BC6414">
        <v>0</v>
      </c>
      <c r="BD6414">
        <v>0</v>
      </c>
      <c r="BE6414">
        <v>0</v>
      </c>
      <c r="BF6414">
        <v>18322524</v>
      </c>
      <c r="BG6414">
        <v>233957267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7.8968481375358168</v>
      </c>
    </row>
    <row r="6415" spans="1:71" x14ac:dyDescent="0.25">
      <c r="A6415">
        <v>106541123</v>
      </c>
      <c r="B6415" t="s">
        <v>602</v>
      </c>
      <c r="C6415" s="1">
        <f t="shared" si="100"/>
        <v>42644</v>
      </c>
      <c r="D6415" s="2" t="s">
        <v>69</v>
      </c>
      <c r="E6415" s="1">
        <v>42379</v>
      </c>
      <c r="F6415" s="1">
        <v>42735</v>
      </c>
      <c r="G6415" t="s">
        <v>416</v>
      </c>
      <c r="H6415" t="s">
        <v>117</v>
      </c>
      <c r="I6415" t="s">
        <v>118</v>
      </c>
      <c r="J6415" t="s">
        <v>85</v>
      </c>
      <c r="K6415" t="s">
        <v>603</v>
      </c>
      <c r="L6415">
        <v>331</v>
      </c>
      <c r="M6415">
        <v>331</v>
      </c>
      <c r="N6415">
        <v>0</v>
      </c>
      <c r="O6415">
        <v>17</v>
      </c>
      <c r="P6415">
        <v>44</v>
      </c>
      <c r="Q6415">
        <v>0</v>
      </c>
      <c r="R6415">
        <v>156</v>
      </c>
      <c r="S6415">
        <v>0</v>
      </c>
      <c r="T6415">
        <v>12287</v>
      </c>
      <c r="U6415">
        <v>0</v>
      </c>
      <c r="V6415">
        <v>0</v>
      </c>
      <c r="W6415">
        <v>0</v>
      </c>
      <c r="X6415">
        <v>5977</v>
      </c>
      <c r="Y6415">
        <v>0</v>
      </c>
      <c r="Z6415">
        <v>0</v>
      </c>
      <c r="AA6415">
        <v>11474</v>
      </c>
      <c r="AB6415">
        <v>29894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1622541</v>
      </c>
      <c r="AN6415">
        <v>0</v>
      </c>
      <c r="AO6415">
        <v>31245331</v>
      </c>
      <c r="AP6415">
        <v>0</v>
      </c>
      <c r="AQ6415">
        <v>0</v>
      </c>
      <c r="AR6415">
        <v>0</v>
      </c>
      <c r="AS6415">
        <v>275440</v>
      </c>
      <c r="AT6415">
        <v>0</v>
      </c>
      <c r="AU6415">
        <v>0</v>
      </c>
      <c r="AV6415">
        <v>588986</v>
      </c>
      <c r="AW6415">
        <v>33732298</v>
      </c>
      <c r="AX6415">
        <v>0</v>
      </c>
      <c r="AY6415">
        <v>39839751</v>
      </c>
      <c r="AZ6415">
        <v>0</v>
      </c>
      <c r="BA6415">
        <v>6107453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6.6465256797583083E-2</v>
      </c>
    </row>
    <row r="6416" spans="1:71" x14ac:dyDescent="0.25">
      <c r="A6416">
        <v>106190631</v>
      </c>
      <c r="B6416" t="s">
        <v>604</v>
      </c>
      <c r="C6416" s="1">
        <f t="shared" si="100"/>
        <v>42644</v>
      </c>
      <c r="D6416" s="2" t="s">
        <v>69</v>
      </c>
      <c r="E6416" s="1">
        <v>42379</v>
      </c>
      <c r="F6416" s="1">
        <v>42735</v>
      </c>
      <c r="G6416" t="s">
        <v>92</v>
      </c>
      <c r="H6416" t="s">
        <v>89</v>
      </c>
      <c r="I6416" t="s">
        <v>72</v>
      </c>
      <c r="J6416" t="s">
        <v>85</v>
      </c>
      <c r="K6416" t="s">
        <v>605</v>
      </c>
      <c r="L6416">
        <v>548</v>
      </c>
      <c r="M6416">
        <v>221</v>
      </c>
      <c r="N6416">
        <v>28</v>
      </c>
      <c r="O6416">
        <v>85</v>
      </c>
      <c r="P6416">
        <v>4509</v>
      </c>
      <c r="Q6416">
        <v>0</v>
      </c>
      <c r="R6416">
        <v>6165</v>
      </c>
      <c r="S6416">
        <v>5200</v>
      </c>
      <c r="T6416">
        <v>2081</v>
      </c>
      <c r="U6416">
        <v>1080</v>
      </c>
      <c r="V6416">
        <v>0</v>
      </c>
      <c r="W6416">
        <v>0</v>
      </c>
      <c r="X6416">
        <v>423</v>
      </c>
      <c r="Y6416">
        <v>4292</v>
      </c>
      <c r="Z6416">
        <v>100</v>
      </c>
      <c r="AA6416">
        <v>328</v>
      </c>
      <c r="AB6416">
        <v>19669</v>
      </c>
      <c r="AC6416">
        <v>0</v>
      </c>
      <c r="AD6416">
        <v>2520766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20885584</v>
      </c>
      <c r="AN6416">
        <v>18964619</v>
      </c>
      <c r="AO6416">
        <v>5435685</v>
      </c>
      <c r="AP6416">
        <v>4729632</v>
      </c>
      <c r="AQ6416">
        <v>0</v>
      </c>
      <c r="AR6416">
        <v>0</v>
      </c>
      <c r="AS6416">
        <v>6712169</v>
      </c>
      <c r="AT6416">
        <v>62880904</v>
      </c>
      <c r="AU6416">
        <v>0</v>
      </c>
      <c r="AV6416">
        <v>7107996</v>
      </c>
      <c r="AW6416">
        <v>126716589</v>
      </c>
      <c r="AX6416">
        <v>11886300</v>
      </c>
      <c r="AY6416">
        <v>131288456</v>
      </c>
      <c r="AZ6416">
        <v>7264579</v>
      </c>
      <c r="BA6416">
        <v>15904577</v>
      </c>
      <c r="BB6416">
        <v>0</v>
      </c>
      <c r="BC6416">
        <v>0</v>
      </c>
      <c r="BD6416">
        <v>0</v>
      </c>
      <c r="BE6416">
        <v>0</v>
      </c>
      <c r="BF6416">
        <v>2414973</v>
      </c>
      <c r="BG6416">
        <v>375177242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5.8634590377113138</v>
      </c>
    </row>
    <row r="6417" spans="1:71" x14ac:dyDescent="0.25">
      <c r="A6417">
        <v>106380939</v>
      </c>
      <c r="B6417" t="s">
        <v>606</v>
      </c>
      <c r="C6417" s="1">
        <f t="shared" si="100"/>
        <v>42644</v>
      </c>
      <c r="D6417" s="2" t="s">
        <v>69</v>
      </c>
      <c r="E6417" s="1">
        <v>42379</v>
      </c>
      <c r="F6417" s="1">
        <v>42735</v>
      </c>
      <c r="G6417" t="s">
        <v>159</v>
      </c>
      <c r="H6417" t="s">
        <v>112</v>
      </c>
      <c r="I6417" t="s">
        <v>72</v>
      </c>
      <c r="J6417" t="s">
        <v>113</v>
      </c>
      <c r="K6417" t="s">
        <v>160</v>
      </c>
      <c r="L6417">
        <v>324</v>
      </c>
      <c r="M6417">
        <v>286</v>
      </c>
      <c r="N6417">
        <v>0</v>
      </c>
      <c r="O6417">
        <v>89</v>
      </c>
      <c r="P6417">
        <v>3728</v>
      </c>
      <c r="Q6417">
        <v>0</v>
      </c>
      <c r="R6417">
        <v>6684</v>
      </c>
      <c r="S6417">
        <v>732</v>
      </c>
      <c r="T6417">
        <v>5823</v>
      </c>
      <c r="U6417">
        <v>7183</v>
      </c>
      <c r="V6417">
        <v>121</v>
      </c>
      <c r="W6417">
        <v>0</v>
      </c>
      <c r="X6417">
        <v>3079</v>
      </c>
      <c r="Y6417">
        <v>746</v>
      </c>
      <c r="Z6417">
        <v>0</v>
      </c>
      <c r="AA6417">
        <v>426</v>
      </c>
      <c r="AB6417">
        <v>24794</v>
      </c>
      <c r="AC6417">
        <v>0</v>
      </c>
      <c r="AD6417">
        <v>24493108</v>
      </c>
      <c r="AE6417">
        <v>-29527529</v>
      </c>
      <c r="AF6417">
        <v>0</v>
      </c>
      <c r="AG6417">
        <v>0</v>
      </c>
      <c r="AH6417">
        <v>0</v>
      </c>
      <c r="AI6417">
        <v>18866670</v>
      </c>
      <c r="AJ6417">
        <v>0</v>
      </c>
      <c r="AK6417">
        <v>12651757</v>
      </c>
      <c r="AL6417">
        <v>31518427</v>
      </c>
      <c r="AM6417">
        <v>26188066</v>
      </c>
      <c r="AN6417">
        <v>3306106</v>
      </c>
      <c r="AO6417">
        <v>57485308</v>
      </c>
      <c r="AP6417">
        <v>33707917</v>
      </c>
      <c r="AQ6417">
        <v>1079633</v>
      </c>
      <c r="AR6417">
        <v>0</v>
      </c>
      <c r="AS6417">
        <v>17510024</v>
      </c>
      <c r="AT6417">
        <v>30182973</v>
      </c>
      <c r="AU6417">
        <v>122495</v>
      </c>
      <c r="AV6417">
        <v>0</v>
      </c>
      <c r="AW6417">
        <v>169582522</v>
      </c>
      <c r="AX6417">
        <v>10934156</v>
      </c>
      <c r="AY6417">
        <v>212494849</v>
      </c>
      <c r="AZ6417">
        <v>0</v>
      </c>
      <c r="BA6417">
        <v>16035339</v>
      </c>
      <c r="BB6417">
        <v>0</v>
      </c>
      <c r="BC6417">
        <v>0</v>
      </c>
      <c r="BD6417">
        <v>0</v>
      </c>
      <c r="BE6417">
        <v>0</v>
      </c>
      <c r="BF6417">
        <v>1829418</v>
      </c>
      <c r="BG6417">
        <v>179759429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6.111475409836066</v>
      </c>
    </row>
    <row r="6418" spans="1:71" x14ac:dyDescent="0.25">
      <c r="A6418">
        <v>106190468</v>
      </c>
      <c r="B6418" t="s">
        <v>607</v>
      </c>
      <c r="C6418" s="1">
        <f t="shared" si="100"/>
        <v>42644</v>
      </c>
      <c r="D6418" s="2" t="s">
        <v>69</v>
      </c>
      <c r="E6418" s="1">
        <v>42379</v>
      </c>
      <c r="F6418" s="1">
        <v>42735</v>
      </c>
      <c r="G6418" t="s">
        <v>92</v>
      </c>
      <c r="H6418" t="s">
        <v>101</v>
      </c>
      <c r="I6418" t="s">
        <v>72</v>
      </c>
      <c r="J6418" t="s">
        <v>85</v>
      </c>
      <c r="K6418" t="s">
        <v>141</v>
      </c>
      <c r="L6418">
        <v>213</v>
      </c>
      <c r="M6418">
        <v>179</v>
      </c>
      <c r="N6418">
        <v>0</v>
      </c>
      <c r="O6418">
        <v>0</v>
      </c>
      <c r="P6418">
        <v>434</v>
      </c>
      <c r="Q6418">
        <v>0</v>
      </c>
      <c r="R6418">
        <v>8173</v>
      </c>
      <c r="S6418">
        <v>648</v>
      </c>
      <c r="T6418">
        <v>157</v>
      </c>
      <c r="U6418">
        <v>1156</v>
      </c>
      <c r="V6418">
        <v>0</v>
      </c>
      <c r="W6418">
        <v>0</v>
      </c>
      <c r="X6418">
        <v>0</v>
      </c>
      <c r="Y6418">
        <v>802</v>
      </c>
      <c r="Z6418">
        <v>0</v>
      </c>
      <c r="AA6418">
        <v>0</v>
      </c>
      <c r="AB6418">
        <v>10936</v>
      </c>
      <c r="AC6418">
        <v>0</v>
      </c>
      <c r="AD6418">
        <v>1447375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14109406</v>
      </c>
      <c r="AN6418">
        <v>2081709</v>
      </c>
      <c r="AO6418">
        <v>3585380</v>
      </c>
      <c r="AP6418">
        <v>-640425</v>
      </c>
      <c r="AQ6418">
        <v>0</v>
      </c>
      <c r="AR6418">
        <v>0</v>
      </c>
      <c r="AS6418">
        <v>0</v>
      </c>
      <c r="AT6418">
        <v>-527773</v>
      </c>
      <c r="AU6418">
        <v>0</v>
      </c>
      <c r="AV6418">
        <v>0</v>
      </c>
      <c r="AW6418">
        <v>18608297</v>
      </c>
      <c r="AX6418">
        <v>42722</v>
      </c>
      <c r="AY6418">
        <v>20830552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3664577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1.1071428571428572</v>
      </c>
    </row>
    <row r="6419" spans="1:71" x14ac:dyDescent="0.25">
      <c r="A6419">
        <v>106370787</v>
      </c>
      <c r="B6419" t="s">
        <v>608</v>
      </c>
      <c r="C6419" s="1">
        <f t="shared" si="100"/>
        <v>42644</v>
      </c>
      <c r="D6419" s="2" t="s">
        <v>69</v>
      </c>
      <c r="E6419" s="1">
        <v>42379</v>
      </c>
      <c r="F6419" s="1">
        <v>42735</v>
      </c>
      <c r="G6419" t="s">
        <v>100</v>
      </c>
      <c r="H6419" t="s">
        <v>101</v>
      </c>
      <c r="I6419" t="s">
        <v>72</v>
      </c>
      <c r="J6419" t="s">
        <v>85</v>
      </c>
      <c r="K6419" t="s">
        <v>102</v>
      </c>
      <c r="L6419">
        <v>57</v>
      </c>
      <c r="M6419">
        <v>28</v>
      </c>
      <c r="N6419">
        <v>0</v>
      </c>
      <c r="O6419">
        <v>0</v>
      </c>
      <c r="P6419">
        <v>149</v>
      </c>
      <c r="Q6419">
        <v>0</v>
      </c>
      <c r="R6419">
        <v>2092</v>
      </c>
      <c r="S6419">
        <v>64</v>
      </c>
      <c r="T6419">
        <v>55</v>
      </c>
      <c r="U6419">
        <v>316</v>
      </c>
      <c r="V6419">
        <v>0</v>
      </c>
      <c r="W6419">
        <v>0</v>
      </c>
      <c r="X6419">
        <v>30</v>
      </c>
      <c r="Y6419">
        <v>0</v>
      </c>
      <c r="Z6419">
        <v>0</v>
      </c>
      <c r="AA6419">
        <v>0</v>
      </c>
      <c r="AB6419">
        <v>2557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2768968</v>
      </c>
      <c r="AN6419">
        <v>13949</v>
      </c>
      <c r="AO6419">
        <v>900604</v>
      </c>
      <c r="AP6419">
        <v>405142</v>
      </c>
      <c r="AQ6419">
        <v>0</v>
      </c>
      <c r="AR6419">
        <v>0</v>
      </c>
      <c r="AS6419">
        <v>102982</v>
      </c>
      <c r="AT6419">
        <v>6490</v>
      </c>
      <c r="AU6419">
        <v>0</v>
      </c>
      <c r="AV6419">
        <v>21271</v>
      </c>
      <c r="AW6419">
        <v>4219406</v>
      </c>
      <c r="AX6419">
        <v>265132</v>
      </c>
      <c r="AY6419">
        <v>5313847</v>
      </c>
      <c r="AZ6419">
        <v>0</v>
      </c>
      <c r="BA6419">
        <v>96386</v>
      </c>
      <c r="BB6419">
        <v>0</v>
      </c>
      <c r="BC6419">
        <v>0</v>
      </c>
      <c r="BD6419">
        <v>0</v>
      </c>
      <c r="BE6419">
        <v>0</v>
      </c>
      <c r="BF6419">
        <v>15576</v>
      </c>
      <c r="BG6419">
        <v>1499081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1.7529411764705882</v>
      </c>
    </row>
    <row r="6420" spans="1:71" x14ac:dyDescent="0.25">
      <c r="A6420">
        <v>106190385</v>
      </c>
      <c r="B6420" t="s">
        <v>609</v>
      </c>
      <c r="C6420" s="1">
        <f t="shared" si="100"/>
        <v>42644</v>
      </c>
      <c r="D6420" s="2" t="s">
        <v>69</v>
      </c>
      <c r="E6420" s="1">
        <v>42379</v>
      </c>
      <c r="F6420" s="1">
        <v>42735</v>
      </c>
      <c r="G6420" t="s">
        <v>92</v>
      </c>
      <c r="H6420" t="s">
        <v>77</v>
      </c>
      <c r="I6420" t="s">
        <v>72</v>
      </c>
      <c r="J6420" t="s">
        <v>85</v>
      </c>
      <c r="K6420" t="s">
        <v>610</v>
      </c>
      <c r="L6420">
        <v>377</v>
      </c>
      <c r="M6420">
        <v>315</v>
      </c>
      <c r="N6420">
        <v>59</v>
      </c>
      <c r="O6420">
        <v>31</v>
      </c>
      <c r="P6420">
        <v>4550</v>
      </c>
      <c r="Q6420">
        <v>115</v>
      </c>
      <c r="R6420">
        <v>6306</v>
      </c>
      <c r="S6420">
        <v>1756</v>
      </c>
      <c r="T6420">
        <v>3723</v>
      </c>
      <c r="U6420">
        <v>4617</v>
      </c>
      <c r="V6420">
        <v>0</v>
      </c>
      <c r="W6420">
        <v>0</v>
      </c>
      <c r="X6420">
        <v>324</v>
      </c>
      <c r="Y6420">
        <v>6068</v>
      </c>
      <c r="Z6420">
        <v>139</v>
      </c>
      <c r="AA6420">
        <v>72</v>
      </c>
      <c r="AB6420">
        <v>23005</v>
      </c>
      <c r="AC6420">
        <v>4222</v>
      </c>
      <c r="AD6420">
        <v>-11744093</v>
      </c>
      <c r="AE6420">
        <v>-1650000</v>
      </c>
      <c r="AF6420">
        <v>0</v>
      </c>
      <c r="AG6420">
        <v>0</v>
      </c>
      <c r="AH6420">
        <v>8545622</v>
      </c>
      <c r="AI6420">
        <v>776053</v>
      </c>
      <c r="AJ6420">
        <v>0</v>
      </c>
      <c r="AK6420">
        <v>4396551</v>
      </c>
      <c r="AL6420">
        <v>13718226</v>
      </c>
      <c r="AM6420">
        <v>16401932</v>
      </c>
      <c r="AN6420">
        <v>16361019</v>
      </c>
      <c r="AO6420">
        <v>35901808</v>
      </c>
      <c r="AP6420">
        <v>3290879</v>
      </c>
      <c r="AQ6420">
        <v>0</v>
      </c>
      <c r="AR6420">
        <v>0</v>
      </c>
      <c r="AS6420">
        <v>1380120</v>
      </c>
      <c r="AT6420">
        <v>29792939</v>
      </c>
      <c r="AU6420">
        <v>2253749</v>
      </c>
      <c r="AV6420">
        <v>11987705</v>
      </c>
      <c r="AW6420">
        <v>117370151</v>
      </c>
      <c r="AX6420">
        <v>1904711</v>
      </c>
      <c r="AY6420">
        <v>145256808</v>
      </c>
      <c r="AZ6420">
        <v>4731402</v>
      </c>
      <c r="BA6420">
        <v>1055037</v>
      </c>
      <c r="BB6420">
        <v>0</v>
      </c>
      <c r="BC6420">
        <v>0</v>
      </c>
      <c r="BD6420">
        <v>0</v>
      </c>
      <c r="BE6420">
        <v>0</v>
      </c>
      <c r="BF6420">
        <v>6993952</v>
      </c>
      <c r="BG6420">
        <v>195902292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6.5751445086705198</v>
      </c>
    </row>
    <row r="6421" spans="1:71" x14ac:dyDescent="0.25">
      <c r="A6421">
        <v>106190680</v>
      </c>
      <c r="B6421" t="s">
        <v>611</v>
      </c>
      <c r="C6421" s="1">
        <f t="shared" si="100"/>
        <v>42644</v>
      </c>
      <c r="D6421" s="2" t="s">
        <v>69</v>
      </c>
      <c r="E6421" s="1">
        <v>42379</v>
      </c>
      <c r="F6421" s="1">
        <v>42735</v>
      </c>
      <c r="G6421" t="s">
        <v>92</v>
      </c>
      <c r="H6421" t="s">
        <v>89</v>
      </c>
      <c r="I6421" t="s">
        <v>72</v>
      </c>
      <c r="J6421" t="s">
        <v>85</v>
      </c>
      <c r="K6421" t="s">
        <v>612</v>
      </c>
      <c r="L6421">
        <v>324</v>
      </c>
      <c r="M6421">
        <v>324</v>
      </c>
      <c r="N6421">
        <v>13</v>
      </c>
      <c r="O6421">
        <v>2</v>
      </c>
      <c r="P6421">
        <v>1819</v>
      </c>
      <c r="Q6421">
        <v>288</v>
      </c>
      <c r="R6421">
        <v>4604</v>
      </c>
      <c r="S6421">
        <v>4224</v>
      </c>
      <c r="T6421">
        <v>2919</v>
      </c>
      <c r="U6421">
        <v>3011</v>
      </c>
      <c r="V6421">
        <v>0</v>
      </c>
      <c r="W6421">
        <v>0</v>
      </c>
      <c r="X6421">
        <v>68</v>
      </c>
      <c r="Y6421">
        <v>2969</v>
      </c>
      <c r="Z6421">
        <v>35</v>
      </c>
      <c r="AA6421">
        <v>7</v>
      </c>
      <c r="AB6421">
        <v>17837</v>
      </c>
      <c r="AC6421">
        <v>10127</v>
      </c>
      <c r="AD6421">
        <v>-1479931</v>
      </c>
      <c r="AE6421">
        <v>-32500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9020498</v>
      </c>
      <c r="AN6421">
        <v>6491751</v>
      </c>
      <c r="AO6421">
        <v>12298303</v>
      </c>
      <c r="AP6421">
        <v>2229766</v>
      </c>
      <c r="AQ6421">
        <v>0</v>
      </c>
      <c r="AR6421">
        <v>0</v>
      </c>
      <c r="AS6421">
        <v>558171</v>
      </c>
      <c r="AT6421">
        <v>8264515</v>
      </c>
      <c r="AU6421">
        <v>557526</v>
      </c>
      <c r="AV6421">
        <v>2091982</v>
      </c>
      <c r="AW6421">
        <v>41512512</v>
      </c>
      <c r="AX6421">
        <v>326284</v>
      </c>
      <c r="AY6421">
        <v>57756099</v>
      </c>
      <c r="AZ6421">
        <v>827623</v>
      </c>
      <c r="BA6421">
        <v>-782595</v>
      </c>
      <c r="BB6421">
        <v>0</v>
      </c>
      <c r="BC6421">
        <v>0</v>
      </c>
      <c r="BD6421">
        <v>0</v>
      </c>
      <c r="BE6421">
        <v>0</v>
      </c>
      <c r="BF6421">
        <v>1311690</v>
      </c>
      <c r="BG6421">
        <v>26319008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2.8070987654320989</v>
      </c>
    </row>
    <row r="6422" spans="1:71" x14ac:dyDescent="0.25">
      <c r="A6422">
        <v>106190470</v>
      </c>
      <c r="B6422" t="s">
        <v>613</v>
      </c>
      <c r="C6422" s="1">
        <f t="shared" si="100"/>
        <v>42644</v>
      </c>
      <c r="D6422" s="2" t="s">
        <v>69</v>
      </c>
      <c r="E6422" s="1">
        <v>42379</v>
      </c>
      <c r="F6422" s="1">
        <v>42735</v>
      </c>
      <c r="G6422" t="s">
        <v>92</v>
      </c>
      <c r="H6422" t="s">
        <v>89</v>
      </c>
      <c r="I6422" t="s">
        <v>72</v>
      </c>
      <c r="J6422" t="s">
        <v>85</v>
      </c>
      <c r="K6422" t="s">
        <v>237</v>
      </c>
      <c r="L6422">
        <v>418</v>
      </c>
      <c r="M6422">
        <v>418</v>
      </c>
      <c r="N6422">
        <v>60</v>
      </c>
      <c r="O6422">
        <v>30</v>
      </c>
      <c r="P6422">
        <v>4955</v>
      </c>
      <c r="Q6422">
        <v>479</v>
      </c>
      <c r="R6422">
        <v>5357</v>
      </c>
      <c r="S6422">
        <v>6850</v>
      </c>
      <c r="T6422">
        <v>1660</v>
      </c>
      <c r="U6422">
        <v>2043</v>
      </c>
      <c r="V6422">
        <v>0</v>
      </c>
      <c r="W6422">
        <v>0</v>
      </c>
      <c r="X6422">
        <v>188</v>
      </c>
      <c r="Y6422">
        <v>5688</v>
      </c>
      <c r="Z6422">
        <v>123</v>
      </c>
      <c r="AA6422">
        <v>60</v>
      </c>
      <c r="AB6422">
        <v>21969</v>
      </c>
      <c r="AC6422">
        <v>5976</v>
      </c>
      <c r="AD6422">
        <v>-5115800</v>
      </c>
      <c r="AE6422">
        <v>0</v>
      </c>
      <c r="AF6422">
        <v>0</v>
      </c>
      <c r="AG6422">
        <v>0</v>
      </c>
      <c r="AH6422">
        <v>439514</v>
      </c>
      <c r="AI6422">
        <v>0</v>
      </c>
      <c r="AJ6422">
        <v>0</v>
      </c>
      <c r="AK6422">
        <v>0</v>
      </c>
      <c r="AL6422">
        <v>439514</v>
      </c>
      <c r="AM6422">
        <v>19925379</v>
      </c>
      <c r="AN6422">
        <v>17076190</v>
      </c>
      <c r="AO6422">
        <v>13176493</v>
      </c>
      <c r="AP6422">
        <v>937647</v>
      </c>
      <c r="AQ6422">
        <v>0</v>
      </c>
      <c r="AR6422">
        <v>0</v>
      </c>
      <c r="AS6422">
        <v>2002475</v>
      </c>
      <c r="AT6422">
        <v>39841197</v>
      </c>
      <c r="AU6422">
        <v>1633181</v>
      </c>
      <c r="AV6422">
        <v>2146683</v>
      </c>
      <c r="AW6422">
        <v>96739245</v>
      </c>
      <c r="AX6422">
        <v>2659876</v>
      </c>
      <c r="AY6422">
        <v>138761082</v>
      </c>
      <c r="AZ6422">
        <v>1948986</v>
      </c>
      <c r="BA6422">
        <v>-391396</v>
      </c>
      <c r="BB6422">
        <v>0</v>
      </c>
      <c r="BC6422">
        <v>0</v>
      </c>
      <c r="BD6422">
        <v>0</v>
      </c>
      <c r="BE6422">
        <v>0</v>
      </c>
      <c r="BF6422">
        <v>4444425</v>
      </c>
      <c r="BG6422">
        <v>115505794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5.9270334928229662</v>
      </c>
    </row>
    <row r="6423" spans="1:71" x14ac:dyDescent="0.25">
      <c r="A6423">
        <v>106190756</v>
      </c>
      <c r="B6423" t="s">
        <v>614</v>
      </c>
      <c r="C6423" s="1">
        <f t="shared" si="100"/>
        <v>42644</v>
      </c>
      <c r="D6423" s="2" t="s">
        <v>69</v>
      </c>
      <c r="E6423" s="1">
        <v>42379</v>
      </c>
      <c r="F6423" s="1">
        <v>42735</v>
      </c>
      <c r="G6423" t="s">
        <v>92</v>
      </c>
      <c r="H6423" t="s">
        <v>77</v>
      </c>
      <c r="I6423" t="s">
        <v>72</v>
      </c>
      <c r="J6423" t="s">
        <v>85</v>
      </c>
      <c r="K6423" t="s">
        <v>615</v>
      </c>
      <c r="L6423">
        <v>234</v>
      </c>
      <c r="M6423">
        <v>234</v>
      </c>
      <c r="N6423">
        <v>19</v>
      </c>
      <c r="O6423">
        <v>16</v>
      </c>
      <c r="P6423">
        <v>3101</v>
      </c>
      <c r="Q6423">
        <v>0</v>
      </c>
      <c r="R6423">
        <v>7156</v>
      </c>
      <c r="S6423">
        <v>925</v>
      </c>
      <c r="T6423">
        <v>422</v>
      </c>
      <c r="U6423">
        <v>456</v>
      </c>
      <c r="V6423">
        <v>0</v>
      </c>
      <c r="W6423">
        <v>0</v>
      </c>
      <c r="X6423">
        <v>52</v>
      </c>
      <c r="Y6423">
        <v>4896</v>
      </c>
      <c r="Z6423">
        <v>49</v>
      </c>
      <c r="AA6423">
        <v>40</v>
      </c>
      <c r="AB6423">
        <v>13996</v>
      </c>
      <c r="AC6423">
        <v>0</v>
      </c>
      <c r="AD6423">
        <v>258659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29399758</v>
      </c>
      <c r="AN6423">
        <v>2844637</v>
      </c>
      <c r="AO6423">
        <v>1287515</v>
      </c>
      <c r="AP6423">
        <v>630111</v>
      </c>
      <c r="AQ6423">
        <v>0</v>
      </c>
      <c r="AR6423">
        <v>0</v>
      </c>
      <c r="AS6423">
        <v>-1522</v>
      </c>
      <c r="AT6423">
        <v>44532160</v>
      </c>
      <c r="AU6423">
        <v>1368837</v>
      </c>
      <c r="AV6423">
        <v>2148118</v>
      </c>
      <c r="AW6423">
        <v>82209614</v>
      </c>
      <c r="AX6423">
        <v>1729841</v>
      </c>
      <c r="AY6423">
        <v>111760555</v>
      </c>
      <c r="AZ6423">
        <v>1061025</v>
      </c>
      <c r="BA6423">
        <v>-758571</v>
      </c>
      <c r="BB6423">
        <v>0</v>
      </c>
      <c r="BC6423">
        <v>0</v>
      </c>
      <c r="BD6423">
        <v>0</v>
      </c>
      <c r="BE6423">
        <v>0</v>
      </c>
      <c r="BF6423">
        <v>4703398</v>
      </c>
      <c r="BG6423">
        <v>283751487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6.6260683760683765</v>
      </c>
    </row>
    <row r="6424" spans="1:71" x14ac:dyDescent="0.25">
      <c r="A6424">
        <v>106190758</v>
      </c>
      <c r="B6424" t="s">
        <v>616</v>
      </c>
      <c r="C6424" s="1">
        <f t="shared" si="100"/>
        <v>42644</v>
      </c>
      <c r="D6424" s="2" t="s">
        <v>69</v>
      </c>
      <c r="E6424" s="1">
        <v>42379</v>
      </c>
      <c r="F6424" s="1">
        <v>42735</v>
      </c>
      <c r="G6424" t="s">
        <v>92</v>
      </c>
      <c r="H6424" t="s">
        <v>77</v>
      </c>
      <c r="I6424" t="s">
        <v>72</v>
      </c>
      <c r="J6424" t="s">
        <v>85</v>
      </c>
      <c r="K6424" t="s">
        <v>617</v>
      </c>
      <c r="L6424">
        <v>307</v>
      </c>
      <c r="M6424">
        <v>257</v>
      </c>
      <c r="N6424">
        <v>34</v>
      </c>
      <c r="O6424">
        <v>36</v>
      </c>
      <c r="P6424">
        <v>4059</v>
      </c>
      <c r="Q6424">
        <v>0</v>
      </c>
      <c r="R6424">
        <v>8308</v>
      </c>
      <c r="S6424">
        <v>1143</v>
      </c>
      <c r="T6424">
        <v>1748</v>
      </c>
      <c r="U6424">
        <v>2157</v>
      </c>
      <c r="V6424">
        <v>0</v>
      </c>
      <c r="W6424">
        <v>0</v>
      </c>
      <c r="X6424">
        <v>165</v>
      </c>
      <c r="Y6424">
        <v>4405</v>
      </c>
      <c r="Z6424">
        <v>83</v>
      </c>
      <c r="AA6424">
        <v>87</v>
      </c>
      <c r="AB6424">
        <v>18096</v>
      </c>
      <c r="AC6424">
        <v>0</v>
      </c>
      <c r="AD6424">
        <v>-5909596</v>
      </c>
      <c r="AE6424">
        <v>0</v>
      </c>
      <c r="AF6424">
        <v>0</v>
      </c>
      <c r="AG6424">
        <v>0</v>
      </c>
      <c r="AH6424">
        <v>909206</v>
      </c>
      <c r="AI6424">
        <v>0</v>
      </c>
      <c r="AJ6424">
        <v>0</v>
      </c>
      <c r="AK6424">
        <v>0</v>
      </c>
      <c r="AL6424">
        <v>909206</v>
      </c>
      <c r="AM6424">
        <v>33032293</v>
      </c>
      <c r="AN6424">
        <v>7472153</v>
      </c>
      <c r="AO6424">
        <v>19075516</v>
      </c>
      <c r="AP6424">
        <v>-1295736</v>
      </c>
      <c r="AQ6424">
        <v>0</v>
      </c>
      <c r="AR6424">
        <v>0</v>
      </c>
      <c r="AS6424">
        <v>439300</v>
      </c>
      <c r="AT6424">
        <v>38630250</v>
      </c>
      <c r="AU6424">
        <v>1115990</v>
      </c>
      <c r="AV6424">
        <v>7142863</v>
      </c>
      <c r="AW6424">
        <v>105612629</v>
      </c>
      <c r="AX6424">
        <v>4683693</v>
      </c>
      <c r="AY6424">
        <v>146901364</v>
      </c>
      <c r="AZ6424">
        <v>1291757</v>
      </c>
      <c r="BA6424">
        <v>-247528</v>
      </c>
      <c r="BB6424">
        <v>0</v>
      </c>
      <c r="BC6424">
        <v>0</v>
      </c>
      <c r="BD6424">
        <v>0</v>
      </c>
      <c r="BE6424">
        <v>0</v>
      </c>
      <c r="BF6424">
        <v>3886842</v>
      </c>
      <c r="BG6424">
        <v>196563746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7.1968085106382977</v>
      </c>
    </row>
    <row r="6425" spans="1:71" x14ac:dyDescent="0.25">
      <c r="A6425">
        <v>106190517</v>
      </c>
      <c r="B6425" t="s">
        <v>618</v>
      </c>
      <c r="C6425" s="1">
        <f t="shared" si="100"/>
        <v>42644</v>
      </c>
      <c r="D6425" s="2" t="s">
        <v>69</v>
      </c>
      <c r="E6425" s="1">
        <v>42379</v>
      </c>
      <c r="F6425" s="1">
        <v>42735</v>
      </c>
      <c r="G6425" t="s">
        <v>92</v>
      </c>
      <c r="H6425" t="s">
        <v>101</v>
      </c>
      <c r="I6425" t="s">
        <v>72</v>
      </c>
      <c r="J6425" t="s">
        <v>85</v>
      </c>
      <c r="K6425" t="s">
        <v>619</v>
      </c>
      <c r="L6425">
        <v>249</v>
      </c>
      <c r="M6425">
        <v>201</v>
      </c>
      <c r="N6425">
        <v>21</v>
      </c>
      <c r="O6425">
        <v>27</v>
      </c>
      <c r="P6425">
        <v>3237</v>
      </c>
      <c r="Q6425">
        <v>0</v>
      </c>
      <c r="R6425">
        <v>5149</v>
      </c>
      <c r="S6425">
        <v>782</v>
      </c>
      <c r="T6425">
        <v>1074</v>
      </c>
      <c r="U6425">
        <v>1498</v>
      </c>
      <c r="V6425">
        <v>0</v>
      </c>
      <c r="W6425">
        <v>0</v>
      </c>
      <c r="X6425">
        <v>163</v>
      </c>
      <c r="Y6425">
        <v>3977</v>
      </c>
      <c r="Z6425">
        <v>41</v>
      </c>
      <c r="AA6425">
        <v>53</v>
      </c>
      <c r="AB6425">
        <v>12737</v>
      </c>
      <c r="AC6425">
        <v>0</v>
      </c>
      <c r="AD6425">
        <v>-3911050</v>
      </c>
      <c r="AE6425">
        <v>0</v>
      </c>
      <c r="AF6425">
        <v>0</v>
      </c>
      <c r="AG6425">
        <v>0</v>
      </c>
      <c r="AH6425">
        <v>0</v>
      </c>
      <c r="AI6425">
        <v>58475</v>
      </c>
      <c r="AJ6425">
        <v>0</v>
      </c>
      <c r="AK6425">
        <v>0</v>
      </c>
      <c r="AL6425">
        <v>58475</v>
      </c>
      <c r="AM6425">
        <v>20069569</v>
      </c>
      <c r="AN6425">
        <v>3705066</v>
      </c>
      <c r="AO6425">
        <v>7635703</v>
      </c>
      <c r="AP6425">
        <v>503388</v>
      </c>
      <c r="AQ6425">
        <v>0</v>
      </c>
      <c r="AR6425">
        <v>0</v>
      </c>
      <c r="AS6425">
        <v>1150964</v>
      </c>
      <c r="AT6425">
        <v>29492118</v>
      </c>
      <c r="AU6425">
        <v>408130</v>
      </c>
      <c r="AV6425">
        <v>2842907</v>
      </c>
      <c r="AW6425">
        <v>65807845</v>
      </c>
      <c r="AX6425">
        <v>863903</v>
      </c>
      <c r="AY6425">
        <v>93369461</v>
      </c>
      <c r="AZ6425">
        <v>1820787</v>
      </c>
      <c r="BA6425">
        <v>-112461</v>
      </c>
      <c r="BB6425">
        <v>0</v>
      </c>
      <c r="BC6425">
        <v>0</v>
      </c>
      <c r="BD6425">
        <v>0</v>
      </c>
      <c r="BE6425">
        <v>0</v>
      </c>
      <c r="BF6425">
        <v>4837694</v>
      </c>
      <c r="BG6425">
        <v>10861470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7.1933333333333334</v>
      </c>
    </row>
    <row r="6426" spans="1:71" x14ac:dyDescent="0.25">
      <c r="A6426">
        <v>106281047</v>
      </c>
      <c r="B6426" t="s">
        <v>620</v>
      </c>
      <c r="C6426" s="1">
        <f t="shared" si="100"/>
        <v>42644</v>
      </c>
      <c r="D6426" s="2" t="s">
        <v>69</v>
      </c>
      <c r="E6426" s="1">
        <v>42379</v>
      </c>
      <c r="F6426" s="1">
        <v>42735</v>
      </c>
      <c r="G6426" t="s">
        <v>543</v>
      </c>
      <c r="H6426" t="s">
        <v>77</v>
      </c>
      <c r="I6426" t="s">
        <v>72</v>
      </c>
      <c r="J6426" t="s">
        <v>85</v>
      </c>
      <c r="K6426" t="s">
        <v>544</v>
      </c>
      <c r="L6426">
        <v>153</v>
      </c>
      <c r="M6426">
        <v>125</v>
      </c>
      <c r="N6426">
        <v>0</v>
      </c>
      <c r="O6426">
        <v>14</v>
      </c>
      <c r="P6426">
        <v>1616</v>
      </c>
      <c r="Q6426">
        <v>0</v>
      </c>
      <c r="R6426">
        <v>4221</v>
      </c>
      <c r="S6426">
        <v>268</v>
      </c>
      <c r="T6426">
        <v>487</v>
      </c>
      <c r="U6426">
        <v>1468</v>
      </c>
      <c r="V6426">
        <v>0</v>
      </c>
      <c r="W6426">
        <v>0</v>
      </c>
      <c r="X6426">
        <v>117</v>
      </c>
      <c r="Y6426">
        <v>1217</v>
      </c>
      <c r="Z6426">
        <v>0</v>
      </c>
      <c r="AA6426">
        <v>33</v>
      </c>
      <c r="AB6426">
        <v>7811</v>
      </c>
      <c r="AC6426">
        <v>0</v>
      </c>
      <c r="AD6426">
        <v>1268659</v>
      </c>
      <c r="AE6426">
        <v>0</v>
      </c>
      <c r="AF6426">
        <v>0</v>
      </c>
      <c r="AG6426">
        <v>0</v>
      </c>
      <c r="AH6426">
        <v>341456</v>
      </c>
      <c r="AI6426">
        <v>7323240</v>
      </c>
      <c r="AJ6426">
        <v>0</v>
      </c>
      <c r="AK6426">
        <v>671449</v>
      </c>
      <c r="AL6426">
        <v>8336145</v>
      </c>
      <c r="AM6426">
        <v>19154091</v>
      </c>
      <c r="AN6426">
        <v>1644472</v>
      </c>
      <c r="AO6426">
        <v>3432665</v>
      </c>
      <c r="AP6426">
        <v>25333270</v>
      </c>
      <c r="AQ6426">
        <v>0</v>
      </c>
      <c r="AR6426">
        <v>0</v>
      </c>
      <c r="AS6426">
        <v>672022</v>
      </c>
      <c r="AT6426">
        <v>30019428</v>
      </c>
      <c r="AU6426">
        <v>0</v>
      </c>
      <c r="AV6426">
        <v>-750094</v>
      </c>
      <c r="AW6426">
        <v>79505854</v>
      </c>
      <c r="AX6426">
        <v>1902269</v>
      </c>
      <c r="AY6426">
        <v>73803955</v>
      </c>
      <c r="AZ6426">
        <v>2988239</v>
      </c>
      <c r="BA6426">
        <v>-891243</v>
      </c>
      <c r="BB6426">
        <v>0</v>
      </c>
      <c r="BC6426">
        <v>0</v>
      </c>
      <c r="BD6426">
        <v>0</v>
      </c>
      <c r="BE6426">
        <v>0</v>
      </c>
      <c r="BF6426">
        <v>4333813</v>
      </c>
      <c r="BG6426">
        <v>201440429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5.8129496402877701</v>
      </c>
    </row>
    <row r="6427" spans="1:71" x14ac:dyDescent="0.25">
      <c r="A6427">
        <v>106370673</v>
      </c>
      <c r="B6427" t="s">
        <v>621</v>
      </c>
      <c r="C6427" s="1">
        <f t="shared" si="100"/>
        <v>42644</v>
      </c>
      <c r="D6427" s="2" t="s">
        <v>69</v>
      </c>
      <c r="E6427" s="1">
        <v>42379</v>
      </c>
      <c r="F6427" s="1">
        <v>42735</v>
      </c>
      <c r="G6427" t="s">
        <v>100</v>
      </c>
      <c r="H6427" t="s">
        <v>89</v>
      </c>
      <c r="I6427" t="s">
        <v>72</v>
      </c>
      <c r="J6427" t="s">
        <v>113</v>
      </c>
      <c r="K6427" t="s">
        <v>102</v>
      </c>
      <c r="L6427">
        <v>429</v>
      </c>
      <c r="M6427">
        <v>333</v>
      </c>
      <c r="N6427">
        <v>11</v>
      </c>
      <c r="O6427">
        <v>130</v>
      </c>
      <c r="P6427">
        <v>5152</v>
      </c>
      <c r="Q6427">
        <v>17</v>
      </c>
      <c r="R6427">
        <v>111</v>
      </c>
      <c r="S6427">
        <v>0</v>
      </c>
      <c r="T6427">
        <v>10526</v>
      </c>
      <c r="U6427">
        <v>2038</v>
      </c>
      <c r="V6427">
        <v>1350</v>
      </c>
      <c r="W6427">
        <v>0</v>
      </c>
      <c r="X6427">
        <v>1153</v>
      </c>
      <c r="Y6427">
        <v>8761</v>
      </c>
      <c r="Z6427">
        <v>49</v>
      </c>
      <c r="AA6427">
        <v>707</v>
      </c>
      <c r="AB6427">
        <v>24695</v>
      </c>
      <c r="AC6427">
        <v>3147</v>
      </c>
      <c r="AD6427">
        <v>2547085</v>
      </c>
      <c r="AE6427">
        <v>-2765364</v>
      </c>
      <c r="AF6427">
        <v>0</v>
      </c>
      <c r="AG6427">
        <v>0</v>
      </c>
      <c r="AH6427">
        <v>0</v>
      </c>
      <c r="AI6427">
        <v>6970828</v>
      </c>
      <c r="AJ6427">
        <v>0</v>
      </c>
      <c r="AK6427">
        <v>12301736</v>
      </c>
      <c r="AL6427">
        <v>19272564</v>
      </c>
      <c r="AM6427">
        <v>220205</v>
      </c>
      <c r="AN6427">
        <v>0</v>
      </c>
      <c r="AO6427">
        <v>79073986</v>
      </c>
      <c r="AP6427">
        <v>15260299</v>
      </c>
      <c r="AQ6427">
        <v>1688677</v>
      </c>
      <c r="AR6427">
        <v>0</v>
      </c>
      <c r="AS6427">
        <v>8773925</v>
      </c>
      <c r="AT6427">
        <v>88844970</v>
      </c>
      <c r="AU6427">
        <v>0</v>
      </c>
      <c r="AV6427">
        <v>222007</v>
      </c>
      <c r="AW6427">
        <v>194084069</v>
      </c>
      <c r="AX6427">
        <v>16676055</v>
      </c>
      <c r="AY6427">
        <v>179531192</v>
      </c>
      <c r="AZ6427">
        <v>0</v>
      </c>
      <c r="BA6427">
        <v>27738073</v>
      </c>
      <c r="BB6427">
        <v>0</v>
      </c>
      <c r="BC6427">
        <v>0</v>
      </c>
      <c r="BD6427">
        <v>0</v>
      </c>
      <c r="BE6427">
        <v>0</v>
      </c>
      <c r="BF6427">
        <v>11692971</v>
      </c>
      <c r="BG6427">
        <v>476835332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6.7611548556430447</v>
      </c>
    </row>
    <row r="6428" spans="1:71" x14ac:dyDescent="0.25">
      <c r="A6428">
        <v>106361308</v>
      </c>
      <c r="B6428" t="s">
        <v>622</v>
      </c>
      <c r="C6428" s="1">
        <f t="shared" si="100"/>
        <v>42644</v>
      </c>
      <c r="D6428" s="2" t="s">
        <v>69</v>
      </c>
      <c r="E6428" s="1">
        <v>42379</v>
      </c>
      <c r="F6428" s="1">
        <v>42735</v>
      </c>
      <c r="G6428" t="s">
        <v>111</v>
      </c>
      <c r="H6428" t="s">
        <v>89</v>
      </c>
      <c r="I6428" t="s">
        <v>72</v>
      </c>
      <c r="J6428" t="s">
        <v>85</v>
      </c>
      <c r="K6428" t="s">
        <v>460</v>
      </c>
      <c r="L6428">
        <v>229</v>
      </c>
      <c r="M6428">
        <v>195</v>
      </c>
      <c r="N6428">
        <v>17</v>
      </c>
      <c r="O6428">
        <v>17</v>
      </c>
      <c r="P6428">
        <v>2894</v>
      </c>
      <c r="Q6428">
        <v>0</v>
      </c>
      <c r="R6428">
        <v>2006</v>
      </c>
      <c r="S6428">
        <v>3660</v>
      </c>
      <c r="T6428">
        <v>1322</v>
      </c>
      <c r="U6428">
        <v>1603</v>
      </c>
      <c r="V6428">
        <v>0</v>
      </c>
      <c r="W6428">
        <v>0</v>
      </c>
      <c r="X6428">
        <v>67</v>
      </c>
      <c r="Y6428">
        <v>2765</v>
      </c>
      <c r="Z6428">
        <v>46</v>
      </c>
      <c r="AA6428">
        <v>48</v>
      </c>
      <c r="AB6428">
        <v>11517</v>
      </c>
      <c r="AC6428">
        <v>0</v>
      </c>
      <c r="AD6428">
        <v>940213</v>
      </c>
      <c r="AE6428">
        <v>0</v>
      </c>
      <c r="AF6428">
        <v>0</v>
      </c>
      <c r="AG6428">
        <v>0</v>
      </c>
      <c r="AH6428">
        <v>12935085</v>
      </c>
      <c r="AI6428">
        <v>0</v>
      </c>
      <c r="AJ6428">
        <v>0</v>
      </c>
      <c r="AK6428">
        <v>19935848</v>
      </c>
      <c r="AL6428">
        <v>32870933</v>
      </c>
      <c r="AM6428">
        <v>7469194</v>
      </c>
      <c r="AN6428">
        <v>22844234</v>
      </c>
      <c r="AO6428">
        <v>3075778</v>
      </c>
      <c r="AP6428">
        <v>3729554</v>
      </c>
      <c r="AQ6428">
        <v>0</v>
      </c>
      <c r="AR6428">
        <v>0</v>
      </c>
      <c r="AS6428">
        <v>1150549</v>
      </c>
      <c r="AT6428">
        <v>32880516</v>
      </c>
      <c r="AU6428">
        <v>91057</v>
      </c>
      <c r="AV6428">
        <v>922874</v>
      </c>
      <c r="AW6428">
        <v>72163756</v>
      </c>
      <c r="AX6428">
        <v>309464</v>
      </c>
      <c r="AY6428">
        <v>72453579</v>
      </c>
      <c r="AZ6428">
        <v>1003113</v>
      </c>
      <c r="BA6428">
        <v>1485923</v>
      </c>
      <c r="BB6428">
        <v>0</v>
      </c>
      <c r="BC6428">
        <v>0</v>
      </c>
      <c r="BD6428">
        <v>9281313</v>
      </c>
      <c r="BE6428">
        <v>10147924</v>
      </c>
      <c r="BF6428">
        <v>2478949</v>
      </c>
      <c r="BG6428">
        <v>109944496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6.8254716981132075</v>
      </c>
    </row>
    <row r="6429" spans="1:71" x14ac:dyDescent="0.25">
      <c r="A6429">
        <v>106121051</v>
      </c>
      <c r="B6429" t="s">
        <v>623</v>
      </c>
      <c r="C6429" s="1">
        <f t="shared" si="100"/>
        <v>42644</v>
      </c>
      <c r="D6429" s="2" t="s">
        <v>69</v>
      </c>
      <c r="E6429" s="1">
        <v>42379</v>
      </c>
      <c r="F6429" s="1">
        <v>42735</v>
      </c>
      <c r="G6429" t="s">
        <v>346</v>
      </c>
      <c r="H6429" t="s">
        <v>77</v>
      </c>
      <c r="I6429" t="s">
        <v>72</v>
      </c>
      <c r="J6429" t="s">
        <v>73</v>
      </c>
      <c r="K6429" t="s">
        <v>624</v>
      </c>
      <c r="L6429">
        <v>25</v>
      </c>
      <c r="M6429">
        <v>25</v>
      </c>
      <c r="N6429">
        <v>0</v>
      </c>
      <c r="O6429">
        <v>5</v>
      </c>
      <c r="P6429">
        <v>289</v>
      </c>
      <c r="Q6429">
        <v>0</v>
      </c>
      <c r="R6429">
        <v>630</v>
      </c>
      <c r="S6429">
        <v>52</v>
      </c>
      <c r="T6429">
        <v>47</v>
      </c>
      <c r="U6429">
        <v>210</v>
      </c>
      <c r="V6429">
        <v>0</v>
      </c>
      <c r="W6429">
        <v>0</v>
      </c>
      <c r="X6429">
        <v>30</v>
      </c>
      <c r="Y6429">
        <v>146</v>
      </c>
      <c r="Z6429">
        <v>0</v>
      </c>
      <c r="AA6429">
        <v>22</v>
      </c>
      <c r="AB6429">
        <v>1137</v>
      </c>
      <c r="AC6429">
        <v>0</v>
      </c>
      <c r="AD6429">
        <v>957061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4792653</v>
      </c>
      <c r="AN6429">
        <v>388818</v>
      </c>
      <c r="AO6429">
        <v>1977192</v>
      </c>
      <c r="AP6429">
        <v>1506232</v>
      </c>
      <c r="AQ6429">
        <v>0</v>
      </c>
      <c r="AR6429">
        <v>0</v>
      </c>
      <c r="AS6429">
        <v>954636</v>
      </c>
      <c r="AT6429">
        <v>4592945</v>
      </c>
      <c r="AU6429">
        <v>0</v>
      </c>
      <c r="AV6429">
        <v>-467888</v>
      </c>
      <c r="AW6429">
        <v>13744588</v>
      </c>
      <c r="AX6429">
        <v>53000</v>
      </c>
      <c r="AY6429">
        <v>10172000</v>
      </c>
      <c r="AZ6429">
        <v>0</v>
      </c>
      <c r="BA6429">
        <v>-9000</v>
      </c>
      <c r="BB6429">
        <v>0</v>
      </c>
      <c r="BC6429">
        <v>0</v>
      </c>
      <c r="BD6429">
        <v>0</v>
      </c>
      <c r="BE6429">
        <v>0</v>
      </c>
      <c r="BF6429">
        <v>431000</v>
      </c>
      <c r="BG6429">
        <v>1092000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5.78</v>
      </c>
    </row>
    <row r="6430" spans="1:71" x14ac:dyDescent="0.25">
      <c r="A6430">
        <v>106430705</v>
      </c>
      <c r="B6430" t="s">
        <v>625</v>
      </c>
      <c r="C6430" s="1">
        <f t="shared" si="100"/>
        <v>42644</v>
      </c>
      <c r="D6430" s="2" t="s">
        <v>69</v>
      </c>
      <c r="E6430" s="1">
        <v>42379</v>
      </c>
      <c r="F6430" s="1">
        <v>42735</v>
      </c>
      <c r="G6430" t="s">
        <v>184</v>
      </c>
      <c r="H6430" t="s">
        <v>101</v>
      </c>
      <c r="I6430" t="s">
        <v>72</v>
      </c>
      <c r="J6430" t="s">
        <v>85</v>
      </c>
      <c r="K6430" t="s">
        <v>229</v>
      </c>
      <c r="L6430">
        <v>262</v>
      </c>
      <c r="M6430">
        <v>262</v>
      </c>
      <c r="N6430">
        <v>16</v>
      </c>
      <c r="O6430">
        <v>101</v>
      </c>
      <c r="P6430">
        <v>3884</v>
      </c>
      <c r="Q6430">
        <v>0</v>
      </c>
      <c r="R6430">
        <v>7619</v>
      </c>
      <c r="S6430">
        <v>3718</v>
      </c>
      <c r="T6430">
        <v>1632</v>
      </c>
      <c r="U6430">
        <v>4187</v>
      </c>
      <c r="V6430">
        <v>0</v>
      </c>
      <c r="W6430">
        <v>0</v>
      </c>
      <c r="X6430">
        <v>104</v>
      </c>
      <c r="Y6430">
        <v>2382</v>
      </c>
      <c r="Z6430">
        <v>72</v>
      </c>
      <c r="AA6430">
        <v>464</v>
      </c>
      <c r="AB6430">
        <v>20178</v>
      </c>
      <c r="AC6430">
        <v>0</v>
      </c>
      <c r="AD6430">
        <v>12590845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29808803</v>
      </c>
      <c r="AN6430">
        <v>13379865</v>
      </c>
      <c r="AO6430">
        <v>5471329</v>
      </c>
      <c r="AP6430">
        <v>6266813</v>
      </c>
      <c r="AQ6430">
        <v>0</v>
      </c>
      <c r="AR6430">
        <v>0</v>
      </c>
      <c r="AS6430">
        <v>4575185</v>
      </c>
      <c r="AT6430">
        <v>47758225</v>
      </c>
      <c r="AU6430">
        <v>0</v>
      </c>
      <c r="AV6430">
        <v>-1258116</v>
      </c>
      <c r="AW6430">
        <v>106002104</v>
      </c>
      <c r="AX6430">
        <v>296573</v>
      </c>
      <c r="AY6430">
        <v>108477489</v>
      </c>
      <c r="AZ6430">
        <v>3205998</v>
      </c>
      <c r="BA6430">
        <v>123005</v>
      </c>
      <c r="BB6430">
        <v>0</v>
      </c>
      <c r="BC6430">
        <v>0</v>
      </c>
      <c r="BD6430">
        <v>0</v>
      </c>
      <c r="BE6430">
        <v>0</v>
      </c>
      <c r="BF6430">
        <v>221884</v>
      </c>
      <c r="BG6430">
        <v>319211228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7.4122137404580153</v>
      </c>
    </row>
    <row r="6431" spans="1:71" x14ac:dyDescent="0.25">
      <c r="A6431">
        <v>106190930</v>
      </c>
      <c r="B6431" t="s">
        <v>626</v>
      </c>
      <c r="C6431" s="1">
        <f t="shared" si="100"/>
        <v>42644</v>
      </c>
      <c r="D6431" s="2" t="s">
        <v>69</v>
      </c>
      <c r="E6431" s="1">
        <v>42379</v>
      </c>
      <c r="F6431" s="1">
        <v>42735</v>
      </c>
      <c r="G6431" t="s">
        <v>92</v>
      </c>
      <c r="H6431" t="s">
        <v>84</v>
      </c>
      <c r="I6431" t="s">
        <v>72</v>
      </c>
      <c r="J6431" t="s">
        <v>85</v>
      </c>
      <c r="K6431" t="s">
        <v>141</v>
      </c>
      <c r="L6431">
        <v>74</v>
      </c>
      <c r="M6431">
        <v>74</v>
      </c>
      <c r="N6431">
        <v>19</v>
      </c>
      <c r="O6431">
        <v>15</v>
      </c>
      <c r="P6431">
        <v>447</v>
      </c>
      <c r="Q6431">
        <v>0</v>
      </c>
      <c r="R6431">
        <v>1816</v>
      </c>
      <c r="S6431">
        <v>342</v>
      </c>
      <c r="T6431">
        <v>875</v>
      </c>
      <c r="U6431">
        <v>11</v>
      </c>
      <c r="V6431">
        <v>0</v>
      </c>
      <c r="W6431">
        <v>0</v>
      </c>
      <c r="X6431">
        <v>0</v>
      </c>
      <c r="Y6431">
        <v>2715</v>
      </c>
      <c r="Z6431">
        <v>398</v>
      </c>
      <c r="AA6431">
        <v>154</v>
      </c>
      <c r="AB6431">
        <v>6311</v>
      </c>
      <c r="AC6431">
        <v>0</v>
      </c>
      <c r="AD6431">
        <v>-60770</v>
      </c>
      <c r="AE6431">
        <v>0</v>
      </c>
      <c r="AF6431">
        <v>1592499</v>
      </c>
      <c r="AG6431">
        <v>-1592499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3828060</v>
      </c>
      <c r="AN6431">
        <v>178848</v>
      </c>
      <c r="AO6431">
        <v>364743</v>
      </c>
      <c r="AP6431">
        <v>10705</v>
      </c>
      <c r="AQ6431">
        <v>0</v>
      </c>
      <c r="AR6431">
        <v>0</v>
      </c>
      <c r="AS6431">
        <v>0</v>
      </c>
      <c r="AT6431">
        <v>9273085</v>
      </c>
      <c r="AU6431">
        <v>1592499</v>
      </c>
      <c r="AV6431">
        <v>43100</v>
      </c>
      <c r="AW6431">
        <v>15291040</v>
      </c>
      <c r="AX6431">
        <v>28613</v>
      </c>
      <c r="AY6431">
        <v>19268476</v>
      </c>
      <c r="AZ6431">
        <v>0</v>
      </c>
      <c r="BA6431">
        <v>694654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8665102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3.0202702702702702</v>
      </c>
    </row>
    <row r="6432" spans="1:71" x14ac:dyDescent="0.25">
      <c r="A6432">
        <v>106454068</v>
      </c>
      <c r="B6432" t="s">
        <v>627</v>
      </c>
      <c r="C6432" s="1">
        <f t="shared" si="100"/>
        <v>42644</v>
      </c>
      <c r="D6432" s="2" t="s">
        <v>69</v>
      </c>
      <c r="E6432" s="1">
        <v>42379</v>
      </c>
      <c r="F6432" s="1">
        <v>42735</v>
      </c>
      <c r="G6432" t="s">
        <v>499</v>
      </c>
      <c r="H6432" t="s">
        <v>101</v>
      </c>
      <c r="I6432" t="s">
        <v>155</v>
      </c>
      <c r="J6432" t="s">
        <v>85</v>
      </c>
      <c r="K6432" t="s">
        <v>519</v>
      </c>
      <c r="L6432">
        <v>16</v>
      </c>
      <c r="M6432">
        <v>16</v>
      </c>
      <c r="N6432">
        <v>0</v>
      </c>
      <c r="O6432">
        <v>0</v>
      </c>
      <c r="P6432">
        <v>187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1203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1203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103370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1033700</v>
      </c>
      <c r="AX6432">
        <v>0</v>
      </c>
      <c r="AY6432">
        <v>995749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641</v>
      </c>
      <c r="BG6432">
        <v>148152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5.84375</v>
      </c>
    </row>
    <row r="6433" spans="1:71" x14ac:dyDescent="0.25">
      <c r="A6433">
        <v>106580996</v>
      </c>
      <c r="B6433" t="s">
        <v>628</v>
      </c>
      <c r="C6433" s="1">
        <f t="shared" si="100"/>
        <v>42644</v>
      </c>
      <c r="D6433" s="2" t="s">
        <v>69</v>
      </c>
      <c r="E6433" s="1">
        <v>42379</v>
      </c>
      <c r="F6433" s="1">
        <v>42735</v>
      </c>
      <c r="G6433" t="s">
        <v>629</v>
      </c>
      <c r="H6433" t="s">
        <v>89</v>
      </c>
      <c r="I6433" t="s">
        <v>72</v>
      </c>
      <c r="J6433" t="s">
        <v>85</v>
      </c>
      <c r="K6433" t="s">
        <v>630</v>
      </c>
      <c r="L6433">
        <v>219</v>
      </c>
      <c r="M6433">
        <v>143</v>
      </c>
      <c r="N6433">
        <v>6</v>
      </c>
      <c r="O6433">
        <v>48</v>
      </c>
      <c r="P6433">
        <v>2831</v>
      </c>
      <c r="Q6433">
        <v>0</v>
      </c>
      <c r="R6433">
        <v>6862</v>
      </c>
      <c r="S6433">
        <v>100</v>
      </c>
      <c r="T6433">
        <v>900</v>
      </c>
      <c r="U6433">
        <v>3175</v>
      </c>
      <c r="V6433">
        <v>0</v>
      </c>
      <c r="W6433">
        <v>0</v>
      </c>
      <c r="X6433">
        <v>1836</v>
      </c>
      <c r="Y6433">
        <v>0</v>
      </c>
      <c r="Z6433">
        <v>28</v>
      </c>
      <c r="AA6433">
        <v>212</v>
      </c>
      <c r="AB6433">
        <v>13113</v>
      </c>
      <c r="AC6433">
        <v>0</v>
      </c>
      <c r="AD6433">
        <v>6116717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33031465</v>
      </c>
      <c r="AN6433">
        <v>222165</v>
      </c>
      <c r="AO6433">
        <v>9089102</v>
      </c>
      <c r="AP6433">
        <v>16867217</v>
      </c>
      <c r="AQ6433">
        <v>0</v>
      </c>
      <c r="AR6433">
        <v>0</v>
      </c>
      <c r="AS6433">
        <v>20597258</v>
      </c>
      <c r="AT6433">
        <v>0</v>
      </c>
      <c r="AU6433">
        <v>480339</v>
      </c>
      <c r="AV6433">
        <v>8470943</v>
      </c>
      <c r="AW6433">
        <v>88758489</v>
      </c>
      <c r="AX6433">
        <v>1315008</v>
      </c>
      <c r="AY6433">
        <v>96573829</v>
      </c>
      <c r="AZ6433">
        <v>12086299</v>
      </c>
      <c r="BA6433">
        <v>1851722</v>
      </c>
      <c r="BB6433">
        <v>0</v>
      </c>
      <c r="BC6433">
        <v>0</v>
      </c>
      <c r="BD6433">
        <v>0</v>
      </c>
      <c r="BE6433">
        <v>0</v>
      </c>
      <c r="BF6433">
        <v>6978836</v>
      </c>
      <c r="BG6433">
        <v>359062811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7.8204419889502761</v>
      </c>
    </row>
    <row r="6434" spans="1:71" x14ac:dyDescent="0.25">
      <c r="A6434">
        <v>106150782</v>
      </c>
      <c r="B6434" t="s">
        <v>631</v>
      </c>
      <c r="C6434" s="1">
        <f t="shared" si="100"/>
        <v>42644</v>
      </c>
      <c r="D6434" s="2" t="s">
        <v>69</v>
      </c>
      <c r="E6434" s="1">
        <v>42379</v>
      </c>
      <c r="F6434" s="1">
        <v>42735</v>
      </c>
      <c r="G6434" t="s">
        <v>70</v>
      </c>
      <c r="H6434" t="s">
        <v>89</v>
      </c>
      <c r="I6434" t="s">
        <v>72</v>
      </c>
      <c r="J6434" t="s">
        <v>73</v>
      </c>
      <c r="K6434" t="s">
        <v>632</v>
      </c>
      <c r="L6434">
        <v>150</v>
      </c>
      <c r="M6434">
        <v>110</v>
      </c>
      <c r="N6434">
        <v>6</v>
      </c>
      <c r="O6434">
        <v>33</v>
      </c>
      <c r="P6434">
        <v>574</v>
      </c>
      <c r="Q6434">
        <v>0</v>
      </c>
      <c r="R6434">
        <v>3088</v>
      </c>
      <c r="S6434">
        <v>0</v>
      </c>
      <c r="T6434">
        <v>323</v>
      </c>
      <c r="U6434">
        <v>135</v>
      </c>
      <c r="V6434">
        <v>0</v>
      </c>
      <c r="W6434">
        <v>0</v>
      </c>
      <c r="X6434">
        <v>324</v>
      </c>
      <c r="Y6434">
        <v>10</v>
      </c>
      <c r="Z6434">
        <v>20</v>
      </c>
      <c r="AA6434">
        <v>70</v>
      </c>
      <c r="AB6434">
        <v>3970</v>
      </c>
      <c r="AC6434">
        <v>0</v>
      </c>
      <c r="AD6434">
        <v>954416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5000354</v>
      </c>
      <c r="AN6434">
        <v>0</v>
      </c>
      <c r="AO6434">
        <v>7812706</v>
      </c>
      <c r="AP6434">
        <v>-161523</v>
      </c>
      <c r="AQ6434">
        <v>0</v>
      </c>
      <c r="AR6434">
        <v>0</v>
      </c>
      <c r="AS6434">
        <v>13424801</v>
      </c>
      <c r="AT6434">
        <v>709377</v>
      </c>
      <c r="AU6434">
        <v>-232330</v>
      </c>
      <c r="AV6434">
        <v>178679</v>
      </c>
      <c r="AW6434">
        <v>26732064</v>
      </c>
      <c r="AX6434">
        <v>-16189</v>
      </c>
      <c r="AY6434">
        <v>27995628</v>
      </c>
      <c r="AZ6434">
        <v>0</v>
      </c>
      <c r="BA6434">
        <v>295599</v>
      </c>
      <c r="BB6434">
        <v>0</v>
      </c>
      <c r="BC6434">
        <v>0</v>
      </c>
      <c r="BD6434">
        <v>0</v>
      </c>
      <c r="BE6434">
        <v>0</v>
      </c>
      <c r="BF6434">
        <v>3033365</v>
      </c>
      <c r="BG6434">
        <v>86526723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2.2076923076923078</v>
      </c>
    </row>
    <row r="6435" spans="1:71" x14ac:dyDescent="0.25">
      <c r="A6435">
        <v>106331312</v>
      </c>
      <c r="B6435" t="s">
        <v>633</v>
      </c>
      <c r="C6435" s="1">
        <f t="shared" si="100"/>
        <v>42644</v>
      </c>
      <c r="D6435" s="2" t="s">
        <v>69</v>
      </c>
      <c r="E6435" s="1">
        <v>42379</v>
      </c>
      <c r="F6435" s="1">
        <v>42735</v>
      </c>
      <c r="G6435" t="s">
        <v>220</v>
      </c>
      <c r="H6435" t="s">
        <v>93</v>
      </c>
      <c r="I6435" t="s">
        <v>72</v>
      </c>
      <c r="J6435" t="s">
        <v>85</v>
      </c>
      <c r="K6435" t="s">
        <v>385</v>
      </c>
      <c r="L6435">
        <v>373</v>
      </c>
      <c r="M6435">
        <v>373</v>
      </c>
      <c r="N6435">
        <v>38</v>
      </c>
      <c r="O6435">
        <v>175</v>
      </c>
      <c r="P6435">
        <v>6541</v>
      </c>
      <c r="Q6435">
        <v>0</v>
      </c>
      <c r="R6435">
        <v>6578</v>
      </c>
      <c r="S6435">
        <v>5789</v>
      </c>
      <c r="T6435">
        <v>3697</v>
      </c>
      <c r="U6435">
        <v>6475</v>
      </c>
      <c r="V6435">
        <v>0</v>
      </c>
      <c r="W6435">
        <v>0</v>
      </c>
      <c r="X6435">
        <v>411</v>
      </c>
      <c r="Y6435">
        <v>3835</v>
      </c>
      <c r="Z6435">
        <v>214</v>
      </c>
      <c r="AA6435">
        <v>544</v>
      </c>
      <c r="AB6435">
        <v>27543</v>
      </c>
      <c r="AC6435">
        <v>0</v>
      </c>
      <c r="AD6435">
        <v>10156352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27801298</v>
      </c>
      <c r="AN6435">
        <v>26924440</v>
      </c>
      <c r="AO6435">
        <v>2054482</v>
      </c>
      <c r="AP6435">
        <v>16645255</v>
      </c>
      <c r="AQ6435">
        <v>328620</v>
      </c>
      <c r="AR6435">
        <v>0</v>
      </c>
      <c r="AS6435">
        <v>3349781</v>
      </c>
      <c r="AT6435">
        <v>44107928</v>
      </c>
      <c r="AU6435">
        <v>646526</v>
      </c>
      <c r="AV6435">
        <v>-3356333</v>
      </c>
      <c r="AW6435">
        <v>118501997</v>
      </c>
      <c r="AX6435">
        <v>503318</v>
      </c>
      <c r="AY6435">
        <v>101915507</v>
      </c>
      <c r="AZ6435">
        <v>4314559</v>
      </c>
      <c r="BA6435">
        <v>8887477</v>
      </c>
      <c r="BB6435">
        <v>0</v>
      </c>
      <c r="BC6435">
        <v>0</v>
      </c>
      <c r="BD6435">
        <v>0</v>
      </c>
      <c r="BE6435">
        <v>0</v>
      </c>
      <c r="BF6435">
        <v>227669247</v>
      </c>
      <c r="BG6435">
        <v>346060462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8.7680965147453076</v>
      </c>
    </row>
    <row r="6436" spans="1:71" x14ac:dyDescent="0.25">
      <c r="A6436">
        <v>106334487</v>
      </c>
      <c r="B6436" t="s">
        <v>634</v>
      </c>
      <c r="C6436" s="1">
        <f t="shared" si="100"/>
        <v>42644</v>
      </c>
      <c r="D6436" s="2" t="s">
        <v>69</v>
      </c>
      <c r="E6436" s="1">
        <v>42379</v>
      </c>
      <c r="F6436" s="1">
        <v>42735</v>
      </c>
      <c r="G6436" t="s">
        <v>220</v>
      </c>
      <c r="H6436" t="s">
        <v>112</v>
      </c>
      <c r="I6436" t="s">
        <v>72</v>
      </c>
      <c r="J6436" t="s">
        <v>113</v>
      </c>
      <c r="K6436" t="s">
        <v>375</v>
      </c>
      <c r="L6436">
        <v>439</v>
      </c>
      <c r="M6436">
        <v>439</v>
      </c>
      <c r="N6436">
        <v>3</v>
      </c>
      <c r="O6436">
        <v>121</v>
      </c>
      <c r="P6436">
        <v>3776</v>
      </c>
      <c r="Q6436">
        <v>0</v>
      </c>
      <c r="R6436">
        <v>4062</v>
      </c>
      <c r="S6436">
        <v>2571</v>
      </c>
      <c r="T6436">
        <v>7375</v>
      </c>
      <c r="U6436">
        <v>5246</v>
      </c>
      <c r="V6436">
        <v>216</v>
      </c>
      <c r="W6436">
        <v>0</v>
      </c>
      <c r="X6436">
        <v>3959</v>
      </c>
      <c r="Y6436">
        <v>641</v>
      </c>
      <c r="Z6436">
        <v>16</v>
      </c>
      <c r="AA6436">
        <v>360</v>
      </c>
      <c r="AB6436">
        <v>24446</v>
      </c>
      <c r="AC6436">
        <v>0</v>
      </c>
      <c r="AD6436">
        <v>9219625</v>
      </c>
      <c r="AE6436">
        <v>-13574026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15316755</v>
      </c>
      <c r="AN6436">
        <v>9914009</v>
      </c>
      <c r="AO6436">
        <v>28579438</v>
      </c>
      <c r="AP6436">
        <v>39429976</v>
      </c>
      <c r="AQ6436">
        <v>28867</v>
      </c>
      <c r="AR6436">
        <v>0</v>
      </c>
      <c r="AS6436">
        <v>23336726</v>
      </c>
      <c r="AT6436">
        <v>2543126</v>
      </c>
      <c r="AU6436">
        <v>0</v>
      </c>
      <c r="AV6436">
        <v>201596</v>
      </c>
      <c r="AW6436">
        <v>119350493</v>
      </c>
      <c r="AX6436">
        <v>5029695</v>
      </c>
      <c r="AY6436">
        <v>147654743</v>
      </c>
      <c r="AZ6436">
        <v>0</v>
      </c>
      <c r="BA6436">
        <v>14364974</v>
      </c>
      <c r="BB6436">
        <v>0</v>
      </c>
      <c r="BC6436">
        <v>0</v>
      </c>
      <c r="BD6436">
        <v>0</v>
      </c>
      <c r="BE6436">
        <v>0</v>
      </c>
      <c r="BF6436">
        <v>15460353</v>
      </c>
      <c r="BG6436">
        <v>194013287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4.3006833712984056</v>
      </c>
    </row>
    <row r="6437" spans="1:71" x14ac:dyDescent="0.25">
      <c r="A6437">
        <v>106190796</v>
      </c>
      <c r="B6437" t="s">
        <v>635</v>
      </c>
      <c r="C6437" s="1">
        <f t="shared" si="100"/>
        <v>42644</v>
      </c>
      <c r="D6437" s="2" t="s">
        <v>69</v>
      </c>
      <c r="E6437" s="1">
        <v>42379</v>
      </c>
      <c r="F6437" s="1">
        <v>42735</v>
      </c>
      <c r="G6437" t="s">
        <v>92</v>
      </c>
      <c r="H6437" t="s">
        <v>84</v>
      </c>
      <c r="I6437" t="s">
        <v>72</v>
      </c>
      <c r="J6437" t="s">
        <v>113</v>
      </c>
      <c r="K6437" t="s">
        <v>141</v>
      </c>
      <c r="L6437">
        <v>445</v>
      </c>
      <c r="M6437">
        <v>445</v>
      </c>
      <c r="N6437">
        <v>2</v>
      </c>
      <c r="O6437">
        <v>111</v>
      </c>
      <c r="P6437">
        <v>5784</v>
      </c>
      <c r="Q6437">
        <v>0</v>
      </c>
      <c r="R6437">
        <v>11624</v>
      </c>
      <c r="S6437">
        <v>3118</v>
      </c>
      <c r="T6437">
        <v>6959</v>
      </c>
      <c r="U6437">
        <v>3761</v>
      </c>
      <c r="V6437">
        <v>0</v>
      </c>
      <c r="W6437">
        <v>0</v>
      </c>
      <c r="X6437">
        <v>408</v>
      </c>
      <c r="Y6437">
        <v>15442</v>
      </c>
      <c r="Z6437">
        <v>11</v>
      </c>
      <c r="AA6437">
        <v>721</v>
      </c>
      <c r="AB6437">
        <v>42044</v>
      </c>
      <c r="AC6437">
        <v>0</v>
      </c>
      <c r="AD6437">
        <v>4596665</v>
      </c>
      <c r="AE6437">
        <v>0</v>
      </c>
      <c r="AF6437">
        <v>907500</v>
      </c>
      <c r="AG6437">
        <v>-907500</v>
      </c>
      <c r="AH6437">
        <v>186797</v>
      </c>
      <c r="AI6437">
        <v>238541</v>
      </c>
      <c r="AJ6437">
        <v>0</v>
      </c>
      <c r="AK6437">
        <v>1696864</v>
      </c>
      <c r="AL6437">
        <v>2122202</v>
      </c>
      <c r="AM6437">
        <v>105190838</v>
      </c>
      <c r="AN6437">
        <v>16399199</v>
      </c>
      <c r="AO6437">
        <v>40683114</v>
      </c>
      <c r="AP6437">
        <v>12265600</v>
      </c>
      <c r="AQ6437">
        <v>0</v>
      </c>
      <c r="AR6437">
        <v>0</v>
      </c>
      <c r="AS6437">
        <v>3986122</v>
      </c>
      <c r="AT6437">
        <v>262589803</v>
      </c>
      <c r="AU6437">
        <v>0</v>
      </c>
      <c r="AV6437">
        <v>9532751</v>
      </c>
      <c r="AW6437">
        <v>450647427</v>
      </c>
      <c r="AX6437">
        <v>50815181</v>
      </c>
      <c r="AY6437">
        <v>491792501</v>
      </c>
      <c r="AZ6437">
        <v>0</v>
      </c>
      <c r="BA6437">
        <v>-36782150</v>
      </c>
      <c r="BB6437">
        <v>0</v>
      </c>
      <c r="BC6437">
        <v>0</v>
      </c>
      <c r="BD6437">
        <v>0</v>
      </c>
      <c r="BE6437">
        <v>0</v>
      </c>
      <c r="BF6437">
        <v>11730727</v>
      </c>
      <c r="BG6437">
        <v>1056794072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6.4988764044943821</v>
      </c>
    </row>
    <row r="6438" spans="1:71" x14ac:dyDescent="0.25">
      <c r="A6438">
        <v>106344011</v>
      </c>
      <c r="B6438" t="s">
        <v>636</v>
      </c>
      <c r="C6438" s="1">
        <f t="shared" si="100"/>
        <v>42644</v>
      </c>
      <c r="D6438" s="2" t="s">
        <v>69</v>
      </c>
      <c r="E6438" s="1">
        <v>42379</v>
      </c>
      <c r="F6438" s="1">
        <v>42735</v>
      </c>
      <c r="G6438" t="s">
        <v>224</v>
      </c>
      <c r="H6438" t="s">
        <v>112</v>
      </c>
      <c r="I6438" t="s">
        <v>155</v>
      </c>
      <c r="J6438" t="s">
        <v>85</v>
      </c>
      <c r="K6438" t="s">
        <v>227</v>
      </c>
      <c r="L6438">
        <v>50</v>
      </c>
      <c r="M6438">
        <v>50</v>
      </c>
      <c r="N6438">
        <v>0</v>
      </c>
      <c r="O6438">
        <v>0</v>
      </c>
      <c r="P6438">
        <v>174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4400</v>
      </c>
      <c r="Y6438">
        <v>0</v>
      </c>
      <c r="Z6438">
        <v>0</v>
      </c>
      <c r="AA6438">
        <v>0</v>
      </c>
      <c r="AB6438">
        <v>440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3168000</v>
      </c>
      <c r="AT6438">
        <v>0</v>
      </c>
      <c r="AU6438">
        <v>0</v>
      </c>
      <c r="AV6438">
        <v>0</v>
      </c>
      <c r="AW6438">
        <v>3168000</v>
      </c>
      <c r="AX6438">
        <v>0</v>
      </c>
      <c r="AY6438">
        <v>8706993</v>
      </c>
      <c r="AZ6438">
        <v>1142398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1.74</v>
      </c>
    </row>
    <row r="6439" spans="1:71" x14ac:dyDescent="0.25">
      <c r="A6439">
        <v>106301317</v>
      </c>
      <c r="B6439" t="s">
        <v>637</v>
      </c>
      <c r="C6439" s="1">
        <f t="shared" si="100"/>
        <v>42644</v>
      </c>
      <c r="D6439" s="2" t="s">
        <v>69</v>
      </c>
      <c r="E6439" s="1">
        <v>42379</v>
      </c>
      <c r="F6439" s="1">
        <v>42735</v>
      </c>
      <c r="G6439" t="s">
        <v>83</v>
      </c>
      <c r="H6439" t="s">
        <v>89</v>
      </c>
      <c r="I6439" t="s">
        <v>72</v>
      </c>
      <c r="J6439" t="s">
        <v>85</v>
      </c>
      <c r="K6439" t="s">
        <v>638</v>
      </c>
      <c r="L6439">
        <v>252</v>
      </c>
      <c r="M6439">
        <v>146</v>
      </c>
      <c r="N6439">
        <v>20</v>
      </c>
      <c r="O6439">
        <v>14</v>
      </c>
      <c r="P6439">
        <v>3292</v>
      </c>
      <c r="Q6439">
        <v>0</v>
      </c>
      <c r="R6439">
        <v>3034</v>
      </c>
      <c r="S6439">
        <v>3518</v>
      </c>
      <c r="T6439">
        <v>287</v>
      </c>
      <c r="U6439">
        <v>677</v>
      </c>
      <c r="V6439">
        <v>0</v>
      </c>
      <c r="W6439">
        <v>0</v>
      </c>
      <c r="X6439">
        <v>107</v>
      </c>
      <c r="Y6439">
        <v>4463</v>
      </c>
      <c r="Z6439">
        <v>54</v>
      </c>
      <c r="AA6439">
        <v>52</v>
      </c>
      <c r="AB6439">
        <v>12192</v>
      </c>
      <c r="AC6439">
        <v>0</v>
      </c>
      <c r="AD6439">
        <v>978261</v>
      </c>
      <c r="AE6439">
        <v>0</v>
      </c>
      <c r="AF6439">
        <v>0</v>
      </c>
      <c r="AG6439">
        <v>0</v>
      </c>
      <c r="AH6439">
        <v>617818</v>
      </c>
      <c r="AI6439">
        <v>0</v>
      </c>
      <c r="AJ6439">
        <v>0</v>
      </c>
      <c r="AK6439">
        <v>0</v>
      </c>
      <c r="AL6439">
        <v>617818</v>
      </c>
      <c r="AM6439">
        <v>13923114</v>
      </c>
      <c r="AN6439">
        <v>21788418</v>
      </c>
      <c r="AO6439">
        <v>1887204</v>
      </c>
      <c r="AP6439">
        <v>7783794</v>
      </c>
      <c r="AQ6439">
        <v>0</v>
      </c>
      <c r="AR6439">
        <v>0</v>
      </c>
      <c r="AS6439">
        <v>321667</v>
      </c>
      <c r="AT6439">
        <v>39430360</v>
      </c>
      <c r="AU6439">
        <v>36061</v>
      </c>
      <c r="AV6439">
        <v>143802</v>
      </c>
      <c r="AW6439">
        <v>85314420</v>
      </c>
      <c r="AX6439">
        <v>1139287</v>
      </c>
      <c r="AY6439">
        <v>77155637</v>
      </c>
      <c r="AZ6439">
        <v>0</v>
      </c>
      <c r="BA6439">
        <v>489357</v>
      </c>
      <c r="BB6439">
        <v>0</v>
      </c>
      <c r="BC6439">
        <v>0</v>
      </c>
      <c r="BD6439">
        <v>0</v>
      </c>
      <c r="BE6439">
        <v>0</v>
      </c>
      <c r="BF6439">
        <v>5340931</v>
      </c>
      <c r="BG6439">
        <v>90785567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8.2713567839195985</v>
      </c>
    </row>
    <row r="6440" spans="1:71" x14ac:dyDescent="0.25">
      <c r="A6440">
        <v>106270875</v>
      </c>
      <c r="B6440" t="s">
        <v>639</v>
      </c>
      <c r="C6440" s="1">
        <f t="shared" si="100"/>
        <v>42644</v>
      </c>
      <c r="D6440" s="2" t="s">
        <v>69</v>
      </c>
      <c r="E6440" s="1">
        <v>42379</v>
      </c>
      <c r="F6440" s="1">
        <v>42735</v>
      </c>
      <c r="G6440" t="s">
        <v>212</v>
      </c>
      <c r="H6440" t="s">
        <v>71</v>
      </c>
      <c r="I6440" t="s">
        <v>72</v>
      </c>
      <c r="J6440" t="s">
        <v>85</v>
      </c>
      <c r="K6440" t="s">
        <v>546</v>
      </c>
      <c r="L6440">
        <v>233</v>
      </c>
      <c r="M6440">
        <v>133</v>
      </c>
      <c r="N6440">
        <v>6</v>
      </c>
      <c r="O6440">
        <v>14</v>
      </c>
      <c r="P6440">
        <v>2525</v>
      </c>
      <c r="Q6440">
        <v>0</v>
      </c>
      <c r="R6440">
        <v>5457</v>
      </c>
      <c r="S6440">
        <v>186</v>
      </c>
      <c r="T6440">
        <v>875</v>
      </c>
      <c r="U6440">
        <v>1850</v>
      </c>
      <c r="V6440">
        <v>0</v>
      </c>
      <c r="W6440">
        <v>0</v>
      </c>
      <c r="X6440">
        <v>357</v>
      </c>
      <c r="Y6440">
        <v>2277</v>
      </c>
      <c r="Z6440">
        <v>10</v>
      </c>
      <c r="AA6440">
        <v>71</v>
      </c>
      <c r="AB6440">
        <v>11083</v>
      </c>
      <c r="AC6440">
        <v>0</v>
      </c>
      <c r="AD6440">
        <v>7117937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26061715</v>
      </c>
      <c r="AN6440">
        <v>723822</v>
      </c>
      <c r="AO6440">
        <v>3262813</v>
      </c>
      <c r="AP6440">
        <v>7242462</v>
      </c>
      <c r="AQ6440">
        <v>0</v>
      </c>
      <c r="AR6440">
        <v>0</v>
      </c>
      <c r="AS6440">
        <v>10394827</v>
      </c>
      <c r="AT6440">
        <v>53832235</v>
      </c>
      <c r="AU6440">
        <v>-1242260</v>
      </c>
      <c r="AV6440">
        <v>466204</v>
      </c>
      <c r="AW6440">
        <v>100741818</v>
      </c>
      <c r="AX6440">
        <v>5734217</v>
      </c>
      <c r="AY6440">
        <v>90919202</v>
      </c>
      <c r="AZ6440">
        <v>0</v>
      </c>
      <c r="BA6440">
        <v>-679236</v>
      </c>
      <c r="BB6440">
        <v>0</v>
      </c>
      <c r="BC6440">
        <v>0</v>
      </c>
      <c r="BD6440">
        <v>0</v>
      </c>
      <c r="BE6440">
        <v>0</v>
      </c>
      <c r="BF6440">
        <v>3997806</v>
      </c>
      <c r="BG6440">
        <v>251733725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6.8989071038251364</v>
      </c>
    </row>
    <row r="6441" spans="1:71" x14ac:dyDescent="0.25">
      <c r="A6441">
        <v>106361318</v>
      </c>
      <c r="B6441" t="s">
        <v>640</v>
      </c>
      <c r="C6441" s="1">
        <f t="shared" si="100"/>
        <v>42644</v>
      </c>
      <c r="D6441" s="2" t="s">
        <v>69</v>
      </c>
      <c r="E6441" s="1">
        <v>42379</v>
      </c>
      <c r="F6441" s="1">
        <v>42735</v>
      </c>
      <c r="G6441" t="s">
        <v>111</v>
      </c>
      <c r="H6441" t="s">
        <v>89</v>
      </c>
      <c r="I6441" t="s">
        <v>72</v>
      </c>
      <c r="J6441" t="s">
        <v>85</v>
      </c>
      <c r="K6441" t="s">
        <v>641</v>
      </c>
      <c r="L6441">
        <v>279</v>
      </c>
      <c r="M6441">
        <v>279</v>
      </c>
      <c r="N6441">
        <v>14</v>
      </c>
      <c r="O6441">
        <v>21</v>
      </c>
      <c r="P6441">
        <v>3915</v>
      </c>
      <c r="Q6441">
        <v>0</v>
      </c>
      <c r="R6441">
        <v>3386</v>
      </c>
      <c r="S6441">
        <v>2773</v>
      </c>
      <c r="T6441">
        <v>917</v>
      </c>
      <c r="U6441">
        <v>2004</v>
      </c>
      <c r="V6441">
        <v>0</v>
      </c>
      <c r="W6441">
        <v>0</v>
      </c>
      <c r="X6441">
        <v>206</v>
      </c>
      <c r="Y6441">
        <v>4438</v>
      </c>
      <c r="Z6441">
        <v>42</v>
      </c>
      <c r="AA6441">
        <v>60</v>
      </c>
      <c r="AB6441">
        <v>13826</v>
      </c>
      <c r="AC6441">
        <v>0</v>
      </c>
      <c r="AD6441">
        <v>4286939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257561</v>
      </c>
      <c r="AL6441">
        <v>257561</v>
      </c>
      <c r="AM6441">
        <v>19414653</v>
      </c>
      <c r="AN6441">
        <v>18966432</v>
      </c>
      <c r="AO6441">
        <v>3290482</v>
      </c>
      <c r="AP6441">
        <v>9959673</v>
      </c>
      <c r="AQ6441">
        <v>0</v>
      </c>
      <c r="AR6441">
        <v>0</v>
      </c>
      <c r="AS6441">
        <v>2272603</v>
      </c>
      <c r="AT6441">
        <v>28957624</v>
      </c>
      <c r="AU6441">
        <v>9453234</v>
      </c>
      <c r="AV6441">
        <v>197136</v>
      </c>
      <c r="AW6441">
        <v>92511837</v>
      </c>
      <c r="AX6441">
        <v>1545955</v>
      </c>
      <c r="AY6441">
        <v>94490937</v>
      </c>
      <c r="AZ6441">
        <v>0</v>
      </c>
      <c r="BA6441">
        <v>-4177839</v>
      </c>
      <c r="BB6441">
        <v>0</v>
      </c>
      <c r="BC6441">
        <v>0</v>
      </c>
      <c r="BD6441">
        <v>0</v>
      </c>
      <c r="BE6441">
        <v>0</v>
      </c>
      <c r="BF6441">
        <v>3694840</v>
      </c>
      <c r="BG6441">
        <v>273698549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7.0161290322580649</v>
      </c>
    </row>
    <row r="6442" spans="1:71" x14ac:dyDescent="0.25">
      <c r="A6442">
        <v>106374055</v>
      </c>
      <c r="B6442" t="s">
        <v>642</v>
      </c>
      <c r="C6442" s="1">
        <f t="shared" si="100"/>
        <v>42644</v>
      </c>
      <c r="D6442" s="2" t="s">
        <v>69</v>
      </c>
      <c r="E6442" s="1">
        <v>42379</v>
      </c>
      <c r="F6442" s="1">
        <v>42735</v>
      </c>
      <c r="G6442" t="s">
        <v>100</v>
      </c>
      <c r="H6442" t="s">
        <v>112</v>
      </c>
      <c r="I6442" t="s">
        <v>349</v>
      </c>
      <c r="J6442" t="s">
        <v>85</v>
      </c>
      <c r="K6442" t="s">
        <v>102</v>
      </c>
      <c r="L6442">
        <v>301</v>
      </c>
      <c r="M6442">
        <v>248</v>
      </c>
      <c r="N6442">
        <v>0</v>
      </c>
      <c r="O6442">
        <v>135</v>
      </c>
      <c r="P6442">
        <v>352</v>
      </c>
      <c r="Q6442">
        <v>0</v>
      </c>
      <c r="R6442">
        <v>24</v>
      </c>
      <c r="S6442">
        <v>0</v>
      </c>
      <c r="T6442">
        <v>16586</v>
      </c>
      <c r="U6442">
        <v>0</v>
      </c>
      <c r="V6442">
        <v>630</v>
      </c>
      <c r="W6442">
        <v>0</v>
      </c>
      <c r="X6442">
        <v>9</v>
      </c>
      <c r="Y6442">
        <v>1680</v>
      </c>
      <c r="Z6442">
        <v>0</v>
      </c>
      <c r="AA6442">
        <v>1394</v>
      </c>
      <c r="AB6442">
        <v>20323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94708</v>
      </c>
      <c r="AN6442">
        <v>0</v>
      </c>
      <c r="AO6442">
        <v>4495472</v>
      </c>
      <c r="AP6442">
        <v>0</v>
      </c>
      <c r="AQ6442">
        <v>1192704</v>
      </c>
      <c r="AR6442">
        <v>0</v>
      </c>
      <c r="AS6442">
        <v>451476</v>
      </c>
      <c r="AT6442">
        <v>1226357</v>
      </c>
      <c r="AU6442">
        <v>0</v>
      </c>
      <c r="AV6442">
        <v>1154710</v>
      </c>
      <c r="AW6442">
        <v>8615427</v>
      </c>
      <c r="AX6442">
        <v>0</v>
      </c>
      <c r="AY6442">
        <v>30039890</v>
      </c>
      <c r="AZ6442">
        <v>0</v>
      </c>
      <c r="BA6442">
        <v>21424461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4657651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.64116575591985425</v>
      </c>
    </row>
    <row r="6443" spans="1:71" x14ac:dyDescent="0.25">
      <c r="A6443">
        <v>106190673</v>
      </c>
      <c r="B6443" t="s">
        <v>643</v>
      </c>
      <c r="C6443" s="1">
        <f t="shared" si="100"/>
        <v>42644</v>
      </c>
      <c r="D6443" s="2" t="s">
        <v>69</v>
      </c>
      <c r="E6443" s="1">
        <v>42379</v>
      </c>
      <c r="F6443" s="1">
        <v>42735</v>
      </c>
      <c r="G6443" t="s">
        <v>92</v>
      </c>
      <c r="H6443" t="s">
        <v>101</v>
      </c>
      <c r="I6443" t="s">
        <v>72</v>
      </c>
      <c r="J6443" t="s">
        <v>85</v>
      </c>
      <c r="K6443" t="s">
        <v>644</v>
      </c>
      <c r="L6443">
        <v>101</v>
      </c>
      <c r="M6443">
        <v>37</v>
      </c>
      <c r="N6443">
        <v>0</v>
      </c>
      <c r="O6443">
        <v>38</v>
      </c>
      <c r="P6443">
        <v>986</v>
      </c>
      <c r="Q6443">
        <v>0</v>
      </c>
      <c r="R6443">
        <v>1219</v>
      </c>
      <c r="S6443">
        <v>661</v>
      </c>
      <c r="T6443">
        <v>206</v>
      </c>
      <c r="U6443">
        <v>493</v>
      </c>
      <c r="V6443">
        <v>0</v>
      </c>
      <c r="W6443">
        <v>0</v>
      </c>
      <c r="X6443">
        <v>96</v>
      </c>
      <c r="Y6443">
        <v>621</v>
      </c>
      <c r="Z6443">
        <v>0</v>
      </c>
      <c r="AA6443">
        <v>65</v>
      </c>
      <c r="AB6443">
        <v>3361</v>
      </c>
      <c r="AC6443">
        <v>0</v>
      </c>
      <c r="AD6443">
        <v>111282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3695099</v>
      </c>
      <c r="AN6443">
        <v>2737292</v>
      </c>
      <c r="AO6443">
        <v>692463</v>
      </c>
      <c r="AP6443">
        <v>1290691</v>
      </c>
      <c r="AQ6443">
        <v>0</v>
      </c>
      <c r="AR6443">
        <v>0</v>
      </c>
      <c r="AS6443">
        <v>1494726</v>
      </c>
      <c r="AT6443">
        <v>4890416</v>
      </c>
      <c r="AU6443">
        <v>0</v>
      </c>
      <c r="AV6443">
        <v>28732</v>
      </c>
      <c r="AW6443">
        <v>14829419</v>
      </c>
      <c r="AX6443">
        <v>160452</v>
      </c>
      <c r="AY6443">
        <v>13861117</v>
      </c>
      <c r="AZ6443">
        <v>0</v>
      </c>
      <c r="BA6443">
        <v>77920</v>
      </c>
      <c r="BB6443">
        <v>0</v>
      </c>
      <c r="BC6443">
        <v>0</v>
      </c>
      <c r="BD6443">
        <v>0</v>
      </c>
      <c r="BE6443">
        <v>0</v>
      </c>
      <c r="BF6443">
        <v>251133</v>
      </c>
      <c r="BG6443">
        <v>18016243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7.1449275362318838</v>
      </c>
    </row>
    <row r="6444" spans="1:71" x14ac:dyDescent="0.25">
      <c r="A6444">
        <v>106190200</v>
      </c>
      <c r="B6444" t="s">
        <v>645</v>
      </c>
      <c r="C6444" s="1">
        <f t="shared" si="100"/>
        <v>42644</v>
      </c>
      <c r="D6444" s="2" t="s">
        <v>69</v>
      </c>
      <c r="E6444" s="1">
        <v>42379</v>
      </c>
      <c r="F6444" s="1">
        <v>42735</v>
      </c>
      <c r="G6444" t="s">
        <v>92</v>
      </c>
      <c r="H6444" t="s">
        <v>89</v>
      </c>
      <c r="I6444" t="s">
        <v>72</v>
      </c>
      <c r="J6444" t="s">
        <v>85</v>
      </c>
      <c r="K6444" t="s">
        <v>646</v>
      </c>
      <c r="L6444">
        <v>273</v>
      </c>
      <c r="M6444">
        <v>273</v>
      </c>
      <c r="N6444">
        <v>0</v>
      </c>
      <c r="O6444">
        <v>131</v>
      </c>
      <c r="P6444">
        <v>2389</v>
      </c>
      <c r="Q6444">
        <v>0</v>
      </c>
      <c r="R6444">
        <v>4678</v>
      </c>
      <c r="S6444">
        <v>1804</v>
      </c>
      <c r="T6444">
        <v>2116</v>
      </c>
      <c r="U6444">
        <v>4019</v>
      </c>
      <c r="V6444">
        <v>0</v>
      </c>
      <c r="W6444">
        <v>0</v>
      </c>
      <c r="X6444">
        <v>287</v>
      </c>
      <c r="Y6444">
        <v>1406</v>
      </c>
      <c r="Z6444">
        <v>0</v>
      </c>
      <c r="AA6444">
        <v>267</v>
      </c>
      <c r="AB6444">
        <v>14577</v>
      </c>
      <c r="AC6444">
        <v>0</v>
      </c>
      <c r="AD6444">
        <v>400699</v>
      </c>
      <c r="AE6444">
        <v>-1129</v>
      </c>
      <c r="AF6444">
        <v>0</v>
      </c>
      <c r="AG6444">
        <v>0</v>
      </c>
      <c r="AH6444">
        <v>0</v>
      </c>
      <c r="AI6444">
        <v>9229231</v>
      </c>
      <c r="AJ6444">
        <v>0</v>
      </c>
      <c r="AK6444">
        <v>0</v>
      </c>
      <c r="AL6444">
        <v>9229231</v>
      </c>
      <c r="AM6444">
        <v>8444195</v>
      </c>
      <c r="AN6444">
        <v>4059969</v>
      </c>
      <c r="AO6444">
        <v>5597482</v>
      </c>
      <c r="AP6444">
        <v>19770475</v>
      </c>
      <c r="AQ6444">
        <v>0</v>
      </c>
      <c r="AR6444">
        <v>0</v>
      </c>
      <c r="AS6444">
        <v>865477</v>
      </c>
      <c r="AT6444">
        <v>6997542</v>
      </c>
      <c r="AU6444">
        <v>0</v>
      </c>
      <c r="AV6444">
        <v>744191</v>
      </c>
      <c r="AW6444">
        <v>46479331</v>
      </c>
      <c r="AX6444">
        <v>29304</v>
      </c>
      <c r="AY6444">
        <v>51662511</v>
      </c>
      <c r="AZ6444">
        <v>32619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889934</v>
      </c>
      <c r="BG6444">
        <v>7240335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4.3754578754578759</v>
      </c>
    </row>
    <row r="6445" spans="1:71" x14ac:dyDescent="0.25">
      <c r="A6445">
        <v>106331326</v>
      </c>
      <c r="B6445" t="s">
        <v>647</v>
      </c>
      <c r="C6445" s="1">
        <f t="shared" si="100"/>
        <v>42644</v>
      </c>
      <c r="D6445" s="2" t="s">
        <v>69</v>
      </c>
      <c r="E6445" s="1">
        <v>42379</v>
      </c>
      <c r="F6445" s="1">
        <v>42735</v>
      </c>
      <c r="G6445" t="s">
        <v>220</v>
      </c>
      <c r="H6445" t="s">
        <v>71</v>
      </c>
      <c r="I6445" t="s">
        <v>72</v>
      </c>
      <c r="J6445" t="s">
        <v>73</v>
      </c>
      <c r="K6445" t="s">
        <v>648</v>
      </c>
      <c r="L6445">
        <v>79</v>
      </c>
      <c r="M6445">
        <v>79</v>
      </c>
      <c r="N6445">
        <v>18</v>
      </c>
      <c r="O6445">
        <v>14</v>
      </c>
      <c r="P6445">
        <v>895</v>
      </c>
      <c r="Q6445">
        <v>0</v>
      </c>
      <c r="R6445">
        <v>789</v>
      </c>
      <c r="S6445">
        <v>1001</v>
      </c>
      <c r="T6445">
        <v>158</v>
      </c>
      <c r="U6445">
        <v>847</v>
      </c>
      <c r="V6445">
        <v>0</v>
      </c>
      <c r="W6445">
        <v>0</v>
      </c>
      <c r="X6445">
        <v>431</v>
      </c>
      <c r="Y6445">
        <v>0</v>
      </c>
      <c r="Z6445">
        <v>57</v>
      </c>
      <c r="AA6445">
        <v>72</v>
      </c>
      <c r="AB6445">
        <v>3355</v>
      </c>
      <c r="AC6445">
        <v>0</v>
      </c>
      <c r="AD6445">
        <v>5589116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2043988</v>
      </c>
      <c r="AN6445">
        <v>2638036</v>
      </c>
      <c r="AO6445">
        <v>409956</v>
      </c>
      <c r="AP6445">
        <v>2180863</v>
      </c>
      <c r="AQ6445">
        <v>0</v>
      </c>
      <c r="AR6445">
        <v>0</v>
      </c>
      <c r="AS6445">
        <v>1235333</v>
      </c>
      <c r="AT6445">
        <v>0</v>
      </c>
      <c r="AU6445">
        <v>0</v>
      </c>
      <c r="AV6445">
        <v>178311</v>
      </c>
      <c r="AW6445">
        <v>8686487</v>
      </c>
      <c r="AX6445">
        <v>4750211</v>
      </c>
      <c r="AY6445">
        <v>21143345</v>
      </c>
      <c r="AZ6445">
        <v>0</v>
      </c>
      <c r="BA6445">
        <v>1625001</v>
      </c>
      <c r="BB6445">
        <v>0</v>
      </c>
      <c r="BC6445">
        <v>0</v>
      </c>
      <c r="BD6445">
        <v>0</v>
      </c>
      <c r="BE6445">
        <v>0</v>
      </c>
      <c r="BF6445">
        <v>47035</v>
      </c>
      <c r="BG6445">
        <v>109678134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5.6645569620253164</v>
      </c>
    </row>
    <row r="6446" spans="1:71" x14ac:dyDescent="0.25">
      <c r="A6446">
        <v>106394003</v>
      </c>
      <c r="B6446" t="s">
        <v>649</v>
      </c>
      <c r="C6446" s="1">
        <f t="shared" si="100"/>
        <v>42644</v>
      </c>
      <c r="D6446" s="2" t="s">
        <v>69</v>
      </c>
      <c r="E6446" s="1">
        <v>42379</v>
      </c>
      <c r="F6446" s="1">
        <v>42735</v>
      </c>
      <c r="G6446" t="s">
        <v>234</v>
      </c>
      <c r="H6446" t="s">
        <v>112</v>
      </c>
      <c r="I6446" t="s">
        <v>155</v>
      </c>
      <c r="J6446" t="s">
        <v>85</v>
      </c>
      <c r="K6446" t="s">
        <v>235</v>
      </c>
      <c r="L6446">
        <v>16</v>
      </c>
      <c r="M6446">
        <v>16</v>
      </c>
      <c r="N6446">
        <v>0</v>
      </c>
      <c r="O6446">
        <v>89</v>
      </c>
      <c r="P6446">
        <v>89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1461</v>
      </c>
      <c r="AB6446">
        <v>1461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1801334</v>
      </c>
      <c r="AW6446">
        <v>1801334</v>
      </c>
      <c r="AX6446">
        <v>0</v>
      </c>
      <c r="AY6446">
        <v>1801334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2.78125</v>
      </c>
    </row>
    <row r="6447" spans="1:71" x14ac:dyDescent="0.25">
      <c r="A6447">
        <v>106150788</v>
      </c>
      <c r="B6447" t="s">
        <v>650</v>
      </c>
      <c r="C6447" s="1">
        <f t="shared" si="100"/>
        <v>42644</v>
      </c>
      <c r="D6447" s="2" t="s">
        <v>69</v>
      </c>
      <c r="E6447" s="1">
        <v>42379</v>
      </c>
      <c r="F6447" s="1">
        <v>42735</v>
      </c>
      <c r="G6447" t="s">
        <v>70</v>
      </c>
      <c r="H6447" t="s">
        <v>89</v>
      </c>
      <c r="I6447" t="s">
        <v>72</v>
      </c>
      <c r="J6447" t="s">
        <v>85</v>
      </c>
      <c r="K6447" t="s">
        <v>132</v>
      </c>
      <c r="L6447">
        <v>254</v>
      </c>
      <c r="M6447">
        <v>254</v>
      </c>
      <c r="N6447">
        <v>0</v>
      </c>
      <c r="O6447">
        <v>44</v>
      </c>
      <c r="P6447">
        <v>4574</v>
      </c>
      <c r="Q6447">
        <v>0</v>
      </c>
      <c r="R6447">
        <v>4296</v>
      </c>
      <c r="S6447">
        <v>3442</v>
      </c>
      <c r="T6447">
        <v>1197</v>
      </c>
      <c r="U6447">
        <v>3839</v>
      </c>
      <c r="V6447">
        <v>0</v>
      </c>
      <c r="W6447">
        <v>0</v>
      </c>
      <c r="X6447">
        <v>2056</v>
      </c>
      <c r="Y6447">
        <v>2478</v>
      </c>
      <c r="Z6447">
        <v>0</v>
      </c>
      <c r="AA6447">
        <v>84</v>
      </c>
      <c r="AB6447">
        <v>17392</v>
      </c>
      <c r="AC6447">
        <v>0</v>
      </c>
      <c r="AD6447">
        <v>946708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19024081</v>
      </c>
      <c r="AN6447">
        <v>17389190</v>
      </c>
      <c r="AO6447">
        <v>2533362</v>
      </c>
      <c r="AP6447">
        <v>11310446</v>
      </c>
      <c r="AQ6447">
        <v>0</v>
      </c>
      <c r="AR6447">
        <v>0</v>
      </c>
      <c r="AS6447">
        <v>26565653</v>
      </c>
      <c r="AT6447">
        <v>14465488</v>
      </c>
      <c r="AU6447">
        <v>0</v>
      </c>
      <c r="AV6447">
        <v>5168575</v>
      </c>
      <c r="AW6447">
        <v>96456795</v>
      </c>
      <c r="AX6447">
        <v>1270643</v>
      </c>
      <c r="AY6447">
        <v>100180273</v>
      </c>
      <c r="AZ6447">
        <v>0</v>
      </c>
      <c r="BA6447">
        <v>704891</v>
      </c>
      <c r="BB6447">
        <v>0</v>
      </c>
      <c r="BC6447">
        <v>0</v>
      </c>
      <c r="BD6447">
        <v>0</v>
      </c>
      <c r="BE6447">
        <v>0</v>
      </c>
      <c r="BF6447">
        <v>2894182</v>
      </c>
      <c r="BG6447">
        <v>144912263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9.0039370078740166</v>
      </c>
    </row>
    <row r="6448" spans="1:71" x14ac:dyDescent="0.25">
      <c r="A6448">
        <v>106391010</v>
      </c>
      <c r="B6448" t="s">
        <v>651</v>
      </c>
      <c r="C6448" s="1">
        <f t="shared" si="100"/>
        <v>42644</v>
      </c>
      <c r="D6448" s="2" t="s">
        <v>69</v>
      </c>
      <c r="E6448" s="1">
        <v>42379</v>
      </c>
      <c r="F6448" s="1">
        <v>42735</v>
      </c>
      <c r="G6448" t="s">
        <v>234</v>
      </c>
      <c r="H6448" t="s">
        <v>112</v>
      </c>
      <c r="I6448" t="s">
        <v>72</v>
      </c>
      <c r="J6448" t="s">
        <v>113</v>
      </c>
      <c r="K6448" t="s">
        <v>652</v>
      </c>
      <c r="L6448">
        <v>181</v>
      </c>
      <c r="M6448">
        <v>180</v>
      </c>
      <c r="N6448">
        <v>0</v>
      </c>
      <c r="O6448">
        <v>25</v>
      </c>
      <c r="P6448">
        <v>2470</v>
      </c>
      <c r="Q6448">
        <v>0</v>
      </c>
      <c r="R6448">
        <v>1523</v>
      </c>
      <c r="S6448">
        <v>0</v>
      </c>
      <c r="T6448">
        <v>3334</v>
      </c>
      <c r="U6448">
        <v>3029</v>
      </c>
      <c r="V6448">
        <v>0</v>
      </c>
      <c r="W6448">
        <v>0</v>
      </c>
      <c r="X6448">
        <v>3019</v>
      </c>
      <c r="Y6448">
        <v>0</v>
      </c>
      <c r="Z6448">
        <v>0</v>
      </c>
      <c r="AA6448">
        <v>104</v>
      </c>
      <c r="AB6448">
        <v>11009</v>
      </c>
      <c r="AC6448">
        <v>0</v>
      </c>
      <c r="AD6448">
        <v>5426322</v>
      </c>
      <c r="AE6448">
        <v>0</v>
      </c>
      <c r="AF6448">
        <v>0</v>
      </c>
      <c r="AG6448">
        <v>0</v>
      </c>
      <c r="AH6448">
        <v>0</v>
      </c>
      <c r="AI6448">
        <v>5272702</v>
      </c>
      <c r="AJ6448">
        <v>0</v>
      </c>
      <c r="AK6448">
        <v>0</v>
      </c>
      <c r="AL6448">
        <v>5272702</v>
      </c>
      <c r="AM6448">
        <v>10684971</v>
      </c>
      <c r="AN6448">
        <v>0</v>
      </c>
      <c r="AO6448">
        <v>15837078</v>
      </c>
      <c r="AP6448">
        <v>23524714</v>
      </c>
      <c r="AQ6448">
        <v>0</v>
      </c>
      <c r="AR6448">
        <v>0</v>
      </c>
      <c r="AS6448">
        <v>28650477</v>
      </c>
      <c r="AT6448">
        <v>0</v>
      </c>
      <c r="AU6448">
        <v>0</v>
      </c>
      <c r="AV6448">
        <v>296798</v>
      </c>
      <c r="AW6448">
        <v>78994038</v>
      </c>
      <c r="AX6448">
        <v>6815156</v>
      </c>
      <c r="AY6448">
        <v>77334827</v>
      </c>
      <c r="AZ6448">
        <v>0</v>
      </c>
      <c r="BA6448">
        <v>26872</v>
      </c>
      <c r="BB6448">
        <v>0</v>
      </c>
      <c r="BC6448">
        <v>0</v>
      </c>
      <c r="BD6448">
        <v>0</v>
      </c>
      <c r="BE6448">
        <v>0</v>
      </c>
      <c r="BF6448">
        <v>3133343</v>
      </c>
      <c r="BG6448">
        <v>85293929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6.8421052631578947</v>
      </c>
    </row>
    <row r="6449" spans="1:71" x14ac:dyDescent="0.25">
      <c r="A6449">
        <v>106104023</v>
      </c>
      <c r="B6449" t="s">
        <v>653</v>
      </c>
      <c r="C6449" s="1">
        <f t="shared" si="100"/>
        <v>42644</v>
      </c>
      <c r="D6449" s="2" t="s">
        <v>69</v>
      </c>
      <c r="E6449" s="1">
        <v>42379</v>
      </c>
      <c r="F6449" s="1">
        <v>42735</v>
      </c>
      <c r="G6449" t="s">
        <v>80</v>
      </c>
      <c r="H6449" t="s">
        <v>93</v>
      </c>
      <c r="I6449" t="s">
        <v>72</v>
      </c>
      <c r="J6449" t="s">
        <v>85</v>
      </c>
      <c r="K6449" t="s">
        <v>172</v>
      </c>
      <c r="L6449">
        <v>62</v>
      </c>
      <c r="M6449">
        <v>62</v>
      </c>
      <c r="N6449">
        <v>0</v>
      </c>
      <c r="O6449">
        <v>43</v>
      </c>
      <c r="P6449">
        <v>421</v>
      </c>
      <c r="Q6449">
        <v>0</v>
      </c>
      <c r="R6449">
        <v>3315</v>
      </c>
      <c r="S6449">
        <v>454</v>
      </c>
      <c r="T6449">
        <v>68</v>
      </c>
      <c r="U6449">
        <v>135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697</v>
      </c>
      <c r="AB6449">
        <v>4669</v>
      </c>
      <c r="AC6449">
        <v>0</v>
      </c>
      <c r="AD6449">
        <v>92702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7067079</v>
      </c>
      <c r="AN6449">
        <v>842878</v>
      </c>
      <c r="AO6449">
        <v>251555</v>
      </c>
      <c r="AP6449">
        <v>371546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1603302</v>
      </c>
      <c r="AW6449">
        <v>10136360</v>
      </c>
      <c r="AX6449">
        <v>21029</v>
      </c>
      <c r="AY6449">
        <v>6255199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21500</v>
      </c>
      <c r="BG6449">
        <v>55171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3.3951612903225805</v>
      </c>
    </row>
    <row r="6450" spans="1:71" x14ac:dyDescent="0.25">
      <c r="A6450">
        <v>106434032</v>
      </c>
      <c r="B6450" t="s">
        <v>654</v>
      </c>
      <c r="C6450" s="1">
        <f t="shared" si="100"/>
        <v>42644</v>
      </c>
      <c r="D6450" s="2" t="s">
        <v>69</v>
      </c>
      <c r="E6450" s="1">
        <v>42379</v>
      </c>
      <c r="F6450" s="1">
        <v>42735</v>
      </c>
      <c r="G6450" t="s">
        <v>184</v>
      </c>
      <c r="H6450" t="s">
        <v>89</v>
      </c>
      <c r="I6450" t="s">
        <v>72</v>
      </c>
      <c r="J6450" t="s">
        <v>85</v>
      </c>
      <c r="K6450" t="s">
        <v>229</v>
      </c>
      <c r="L6450">
        <v>80</v>
      </c>
      <c r="M6450">
        <v>63</v>
      </c>
      <c r="N6450">
        <v>0</v>
      </c>
      <c r="O6450">
        <v>0</v>
      </c>
      <c r="P6450">
        <v>171</v>
      </c>
      <c r="Q6450">
        <v>0</v>
      </c>
      <c r="R6450">
        <v>1136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257</v>
      </c>
      <c r="Y6450">
        <v>578</v>
      </c>
      <c r="Z6450">
        <v>0</v>
      </c>
      <c r="AA6450">
        <v>0</v>
      </c>
      <c r="AB6450">
        <v>1971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1285652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321453</v>
      </c>
      <c r="AT6450">
        <v>725592</v>
      </c>
      <c r="AU6450">
        <v>0</v>
      </c>
      <c r="AV6450">
        <v>0</v>
      </c>
      <c r="AW6450">
        <v>2332697</v>
      </c>
      <c r="AX6450">
        <v>90325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48599</v>
      </c>
      <c r="BG6450">
        <v>29450859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1.1958041958041958</v>
      </c>
    </row>
    <row r="6451" spans="1:71" x14ac:dyDescent="0.25">
      <c r="A6451">
        <v>106013619</v>
      </c>
      <c r="B6451" t="s">
        <v>655</v>
      </c>
      <c r="C6451" s="1">
        <f t="shared" si="100"/>
        <v>42644</v>
      </c>
      <c r="D6451" s="2" t="s">
        <v>69</v>
      </c>
      <c r="E6451" s="1">
        <v>42379</v>
      </c>
      <c r="F6451" s="1">
        <v>42735</v>
      </c>
      <c r="G6451" t="s">
        <v>88</v>
      </c>
      <c r="H6451" t="s">
        <v>112</v>
      </c>
      <c r="I6451" t="s">
        <v>72</v>
      </c>
      <c r="J6451" t="s">
        <v>85</v>
      </c>
      <c r="K6451" t="s">
        <v>394</v>
      </c>
      <c r="L6451">
        <v>45</v>
      </c>
      <c r="M6451">
        <v>45</v>
      </c>
      <c r="N6451">
        <v>0</v>
      </c>
      <c r="O6451">
        <v>7</v>
      </c>
      <c r="P6451">
        <v>880</v>
      </c>
      <c r="Q6451">
        <v>0</v>
      </c>
      <c r="R6451">
        <v>1372</v>
      </c>
      <c r="S6451">
        <v>199</v>
      </c>
      <c r="T6451">
        <v>357</v>
      </c>
      <c r="U6451">
        <v>835</v>
      </c>
      <c r="V6451">
        <v>0</v>
      </c>
      <c r="W6451">
        <v>11</v>
      </c>
      <c r="X6451">
        <v>19</v>
      </c>
      <c r="Y6451">
        <v>135</v>
      </c>
      <c r="Z6451">
        <v>0</v>
      </c>
      <c r="AA6451">
        <v>37</v>
      </c>
      <c r="AB6451">
        <v>2965</v>
      </c>
      <c r="AC6451">
        <v>0</v>
      </c>
      <c r="AD6451">
        <v>1646602</v>
      </c>
      <c r="AE6451">
        <v>-5878982</v>
      </c>
      <c r="AF6451">
        <v>0</v>
      </c>
      <c r="AG6451">
        <v>0</v>
      </c>
      <c r="AH6451">
        <v>0</v>
      </c>
      <c r="AI6451">
        <v>0</v>
      </c>
      <c r="AJ6451">
        <v>1378983</v>
      </c>
      <c r="AK6451">
        <v>0</v>
      </c>
      <c r="AL6451">
        <v>1378983</v>
      </c>
      <c r="AM6451">
        <v>6675323</v>
      </c>
      <c r="AN6451">
        <v>1094635</v>
      </c>
      <c r="AO6451">
        <v>8241612</v>
      </c>
      <c r="AP6451">
        <v>3500566</v>
      </c>
      <c r="AQ6451">
        <v>0</v>
      </c>
      <c r="AR6451">
        <v>2346005</v>
      </c>
      <c r="AS6451">
        <v>355957</v>
      </c>
      <c r="AT6451">
        <v>3398119</v>
      </c>
      <c r="AU6451">
        <v>14649</v>
      </c>
      <c r="AV6451">
        <v>1446744</v>
      </c>
      <c r="AW6451">
        <v>27073610</v>
      </c>
      <c r="AX6451">
        <v>189832</v>
      </c>
      <c r="AY6451">
        <v>2044113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433823</v>
      </c>
      <c r="BG6451">
        <v>1516117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9.7777777777777786</v>
      </c>
    </row>
    <row r="6452" spans="1:71" x14ac:dyDescent="0.25">
      <c r="A6452">
        <v>106404046</v>
      </c>
      <c r="B6452" t="s">
        <v>656</v>
      </c>
      <c r="C6452" s="1">
        <f t="shared" si="100"/>
        <v>42644</v>
      </c>
      <c r="D6452" s="2" t="s">
        <v>69</v>
      </c>
      <c r="E6452" s="1">
        <v>42379</v>
      </c>
      <c r="F6452" s="1">
        <v>42735</v>
      </c>
      <c r="G6452" t="s">
        <v>116</v>
      </c>
      <c r="H6452" t="s">
        <v>112</v>
      </c>
      <c r="I6452" t="s">
        <v>155</v>
      </c>
      <c r="J6452" t="s">
        <v>85</v>
      </c>
      <c r="K6452" t="s">
        <v>294</v>
      </c>
      <c r="L6452">
        <v>16</v>
      </c>
      <c r="M6452">
        <v>10</v>
      </c>
      <c r="N6452">
        <v>0</v>
      </c>
      <c r="O6452">
        <v>0</v>
      </c>
      <c r="P6452">
        <v>216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380</v>
      </c>
      <c r="W6452">
        <v>0</v>
      </c>
      <c r="X6452">
        <v>322</v>
      </c>
      <c r="Y6452">
        <v>17</v>
      </c>
      <c r="Z6452">
        <v>0</v>
      </c>
      <c r="AA6452">
        <v>0</v>
      </c>
      <c r="AB6452">
        <v>719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75726</v>
      </c>
      <c r="AR6452">
        <v>0</v>
      </c>
      <c r="AS6452">
        <v>572254</v>
      </c>
      <c r="AT6452">
        <v>28975</v>
      </c>
      <c r="AU6452">
        <v>0</v>
      </c>
      <c r="AV6452">
        <v>0</v>
      </c>
      <c r="AW6452">
        <v>676955</v>
      </c>
      <c r="AX6452">
        <v>0</v>
      </c>
      <c r="AY6452">
        <v>1209042</v>
      </c>
      <c r="AZ6452">
        <v>0</v>
      </c>
      <c r="BA6452">
        <v>41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8.3076923076923084</v>
      </c>
    </row>
    <row r="6453" spans="1:71" x14ac:dyDescent="0.25">
      <c r="A6453">
        <v>106410782</v>
      </c>
      <c r="B6453" t="s">
        <v>657</v>
      </c>
      <c r="C6453" s="1">
        <f t="shared" si="100"/>
        <v>42644</v>
      </c>
      <c r="D6453" s="2" t="s">
        <v>69</v>
      </c>
      <c r="E6453" s="1">
        <v>42379</v>
      </c>
      <c r="F6453" s="1">
        <v>42735</v>
      </c>
      <c r="G6453" t="s">
        <v>381</v>
      </c>
      <c r="H6453" t="s">
        <v>112</v>
      </c>
      <c r="I6453" t="s">
        <v>72</v>
      </c>
      <c r="J6453" t="s">
        <v>85</v>
      </c>
      <c r="K6453" t="s">
        <v>658</v>
      </c>
      <c r="L6453">
        <v>509</v>
      </c>
      <c r="M6453">
        <v>509</v>
      </c>
      <c r="N6453">
        <v>9</v>
      </c>
      <c r="O6453">
        <v>51</v>
      </c>
      <c r="P6453">
        <v>879</v>
      </c>
      <c r="Q6453">
        <v>160</v>
      </c>
      <c r="R6453">
        <v>3323</v>
      </c>
      <c r="S6453">
        <v>1440</v>
      </c>
      <c r="T6453">
        <v>4374</v>
      </c>
      <c r="U6453">
        <v>22600</v>
      </c>
      <c r="V6453">
        <v>0</v>
      </c>
      <c r="W6453">
        <v>87</v>
      </c>
      <c r="X6453">
        <v>1034</v>
      </c>
      <c r="Y6453">
        <v>0</v>
      </c>
      <c r="Z6453">
        <v>118</v>
      </c>
      <c r="AA6453">
        <v>181</v>
      </c>
      <c r="AB6453">
        <v>33157</v>
      </c>
      <c r="AC6453">
        <v>27251</v>
      </c>
      <c r="AD6453">
        <v>505901</v>
      </c>
      <c r="AE6453">
        <v>-7561139</v>
      </c>
      <c r="AF6453">
        <v>0</v>
      </c>
      <c r="AG6453">
        <v>0</v>
      </c>
      <c r="AH6453">
        <v>0</v>
      </c>
      <c r="AI6453">
        <v>10972802</v>
      </c>
      <c r="AJ6453">
        <v>0</v>
      </c>
      <c r="AK6453">
        <v>0</v>
      </c>
      <c r="AL6453">
        <v>10972802</v>
      </c>
      <c r="AM6453">
        <v>5085150</v>
      </c>
      <c r="AN6453">
        <v>3277283</v>
      </c>
      <c r="AO6453">
        <v>13576775</v>
      </c>
      <c r="AP6453">
        <v>31466797</v>
      </c>
      <c r="AQ6453">
        <v>0</v>
      </c>
      <c r="AR6453">
        <v>1596499</v>
      </c>
      <c r="AS6453">
        <v>1781897</v>
      </c>
      <c r="AT6453">
        <v>0</v>
      </c>
      <c r="AU6453">
        <v>194836</v>
      </c>
      <c r="AV6453">
        <v>1229228</v>
      </c>
      <c r="AW6453">
        <v>58208465</v>
      </c>
      <c r="AX6453">
        <v>13555443</v>
      </c>
      <c r="AY6453">
        <v>83924782</v>
      </c>
      <c r="AZ6453">
        <v>6570063</v>
      </c>
      <c r="BA6453">
        <v>14972412</v>
      </c>
      <c r="BB6453">
        <v>0</v>
      </c>
      <c r="BC6453">
        <v>0</v>
      </c>
      <c r="BD6453">
        <v>0</v>
      </c>
      <c r="BE6453">
        <v>0</v>
      </c>
      <c r="BF6453">
        <v>530238</v>
      </c>
      <c r="BG6453">
        <v>28833821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.86345776031434185</v>
      </c>
    </row>
    <row r="6454" spans="1:71" x14ac:dyDescent="0.25">
      <c r="A6454">
        <v>106074017</v>
      </c>
      <c r="B6454" t="s">
        <v>659</v>
      </c>
      <c r="C6454" s="1">
        <f t="shared" si="100"/>
        <v>42644</v>
      </c>
      <c r="D6454" s="2" t="s">
        <v>69</v>
      </c>
      <c r="E6454" s="1">
        <v>42379</v>
      </c>
      <c r="F6454" s="1">
        <v>42735</v>
      </c>
      <c r="G6454" t="s">
        <v>217</v>
      </c>
      <c r="H6454" t="s">
        <v>101</v>
      </c>
      <c r="I6454" t="s">
        <v>72</v>
      </c>
      <c r="J6454" t="s">
        <v>85</v>
      </c>
      <c r="K6454" t="s">
        <v>660</v>
      </c>
      <c r="L6454">
        <v>123</v>
      </c>
      <c r="M6454">
        <v>53</v>
      </c>
      <c r="N6454">
        <v>0</v>
      </c>
      <c r="O6454">
        <v>8</v>
      </c>
      <c r="P6454">
        <v>1258</v>
      </c>
      <c r="Q6454">
        <v>0</v>
      </c>
      <c r="R6454">
        <v>1676</v>
      </c>
      <c r="S6454">
        <v>979</v>
      </c>
      <c r="T6454">
        <v>56</v>
      </c>
      <c r="U6454">
        <v>142</v>
      </c>
      <c r="V6454">
        <v>0</v>
      </c>
      <c r="W6454">
        <v>0</v>
      </c>
      <c r="X6454">
        <v>43</v>
      </c>
      <c r="Y6454">
        <v>1922</v>
      </c>
      <c r="Z6454">
        <v>0</v>
      </c>
      <c r="AA6454">
        <v>49</v>
      </c>
      <c r="AB6454">
        <v>4867</v>
      </c>
      <c r="AC6454">
        <v>0</v>
      </c>
      <c r="AD6454">
        <v>522464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8623105</v>
      </c>
      <c r="AN6454">
        <v>6267498</v>
      </c>
      <c r="AO6454">
        <v>454216</v>
      </c>
      <c r="AP6454">
        <v>767573</v>
      </c>
      <c r="AQ6454">
        <v>0</v>
      </c>
      <c r="AR6454">
        <v>0</v>
      </c>
      <c r="AS6454">
        <v>814053</v>
      </c>
      <c r="AT6454">
        <v>31934252</v>
      </c>
      <c r="AU6454">
        <v>-34220</v>
      </c>
      <c r="AV6454">
        <v>626925</v>
      </c>
      <c r="AW6454">
        <v>49453402</v>
      </c>
      <c r="AX6454">
        <v>258091</v>
      </c>
      <c r="AY6454">
        <v>42777720</v>
      </c>
      <c r="AZ6454">
        <v>0</v>
      </c>
      <c r="BA6454">
        <v>122427</v>
      </c>
      <c r="BB6454">
        <v>0</v>
      </c>
      <c r="BC6454">
        <v>0</v>
      </c>
      <c r="BD6454">
        <v>0</v>
      </c>
      <c r="BE6454">
        <v>0</v>
      </c>
      <c r="BF6454">
        <v>836260</v>
      </c>
      <c r="BG6454">
        <v>74444922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7.1477272727272725</v>
      </c>
    </row>
    <row r="6455" spans="1:71" x14ac:dyDescent="0.25">
      <c r="A6455">
        <v>106424002</v>
      </c>
      <c r="B6455" t="s">
        <v>661</v>
      </c>
      <c r="C6455" s="1">
        <f t="shared" si="100"/>
        <v>42644</v>
      </c>
      <c r="D6455" s="2" t="s">
        <v>69</v>
      </c>
      <c r="E6455" s="1">
        <v>42379</v>
      </c>
      <c r="F6455" s="1">
        <v>42735</v>
      </c>
      <c r="G6455" t="s">
        <v>313</v>
      </c>
      <c r="H6455" t="s">
        <v>112</v>
      </c>
      <c r="I6455" t="s">
        <v>155</v>
      </c>
      <c r="J6455" t="s">
        <v>85</v>
      </c>
      <c r="K6455" t="s">
        <v>314</v>
      </c>
      <c r="L6455">
        <v>16</v>
      </c>
      <c r="M6455">
        <v>16</v>
      </c>
      <c r="N6455">
        <v>0</v>
      </c>
      <c r="O6455">
        <v>1</v>
      </c>
      <c r="P6455">
        <v>90</v>
      </c>
      <c r="Q6455">
        <v>0</v>
      </c>
      <c r="R6455">
        <v>438</v>
      </c>
      <c r="S6455">
        <v>0</v>
      </c>
      <c r="T6455">
        <v>783</v>
      </c>
      <c r="U6455">
        <v>0</v>
      </c>
      <c r="V6455">
        <v>140</v>
      </c>
      <c r="W6455">
        <v>0</v>
      </c>
      <c r="X6455">
        <v>0</v>
      </c>
      <c r="Y6455">
        <v>0</v>
      </c>
      <c r="Z6455">
        <v>0</v>
      </c>
      <c r="AA6455">
        <v>3</v>
      </c>
      <c r="AB6455">
        <v>1364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550276</v>
      </c>
      <c r="AN6455">
        <v>0</v>
      </c>
      <c r="AO6455">
        <v>263655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5478</v>
      </c>
      <c r="AW6455">
        <v>819409</v>
      </c>
      <c r="AX6455">
        <v>0</v>
      </c>
      <c r="AY6455">
        <v>2855919</v>
      </c>
      <c r="AZ6455">
        <v>11734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2.8125</v>
      </c>
    </row>
    <row r="6456" spans="1:71" x14ac:dyDescent="0.25">
      <c r="A6456">
        <v>106420514</v>
      </c>
      <c r="B6456" t="s">
        <v>662</v>
      </c>
      <c r="C6456" s="1">
        <f t="shared" si="100"/>
        <v>42644</v>
      </c>
      <c r="D6456" s="2" t="s">
        <v>69</v>
      </c>
      <c r="E6456" s="1">
        <v>42379</v>
      </c>
      <c r="F6456" s="1">
        <v>42735</v>
      </c>
      <c r="G6456" t="s">
        <v>313</v>
      </c>
      <c r="H6456" t="s">
        <v>89</v>
      </c>
      <c r="I6456" t="s">
        <v>72</v>
      </c>
      <c r="J6456" t="s">
        <v>113</v>
      </c>
      <c r="K6456" t="s">
        <v>314</v>
      </c>
      <c r="L6456">
        <v>363</v>
      </c>
      <c r="M6456">
        <v>255</v>
      </c>
      <c r="N6456">
        <v>0</v>
      </c>
      <c r="O6456">
        <v>88</v>
      </c>
      <c r="P6456">
        <v>4809</v>
      </c>
      <c r="Q6456">
        <v>0</v>
      </c>
      <c r="R6456">
        <v>9183</v>
      </c>
      <c r="S6456">
        <v>1084</v>
      </c>
      <c r="T6456">
        <v>1777</v>
      </c>
      <c r="U6456">
        <v>3062</v>
      </c>
      <c r="V6456">
        <v>0</v>
      </c>
      <c r="W6456">
        <v>0</v>
      </c>
      <c r="X6456">
        <v>252</v>
      </c>
      <c r="Y6456">
        <v>6185</v>
      </c>
      <c r="Z6456">
        <v>0</v>
      </c>
      <c r="AA6456">
        <v>191</v>
      </c>
      <c r="AB6456">
        <v>21734</v>
      </c>
      <c r="AC6456">
        <v>0</v>
      </c>
      <c r="AD6456">
        <v>2918736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38435091</v>
      </c>
      <c r="AN6456">
        <v>4278834</v>
      </c>
      <c r="AO6456">
        <v>5846556</v>
      </c>
      <c r="AP6456">
        <v>29791706</v>
      </c>
      <c r="AQ6456">
        <v>0</v>
      </c>
      <c r="AR6456">
        <v>0</v>
      </c>
      <c r="AS6456">
        <v>1968630</v>
      </c>
      <c r="AT6456">
        <v>72192065</v>
      </c>
      <c r="AU6456">
        <v>0</v>
      </c>
      <c r="AV6456">
        <v>-1204436</v>
      </c>
      <c r="AW6456">
        <v>151308446</v>
      </c>
      <c r="AX6456">
        <v>7789750</v>
      </c>
      <c r="AY6456">
        <v>179451044</v>
      </c>
      <c r="AZ6456">
        <v>11823757</v>
      </c>
      <c r="BA6456">
        <v>26060189</v>
      </c>
      <c r="BB6456">
        <v>0</v>
      </c>
      <c r="BC6456">
        <v>0</v>
      </c>
      <c r="BD6456">
        <v>0</v>
      </c>
      <c r="BE6456">
        <v>0</v>
      </c>
      <c r="BF6456">
        <v>29708415</v>
      </c>
      <c r="BG6456">
        <v>659109811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7.7815533980582527</v>
      </c>
    </row>
    <row r="6457" spans="1:71" x14ac:dyDescent="0.25">
      <c r="A6457">
        <v>106430883</v>
      </c>
      <c r="B6457" t="s">
        <v>663</v>
      </c>
      <c r="C6457" s="1">
        <f t="shared" si="100"/>
        <v>42644</v>
      </c>
      <c r="D6457" s="2" t="s">
        <v>69</v>
      </c>
      <c r="E6457" s="1">
        <v>42379</v>
      </c>
      <c r="F6457" s="1">
        <v>42735</v>
      </c>
      <c r="G6457" t="s">
        <v>184</v>
      </c>
      <c r="H6457" t="s">
        <v>112</v>
      </c>
      <c r="I6457" t="s">
        <v>72</v>
      </c>
      <c r="J6457" t="s">
        <v>113</v>
      </c>
      <c r="K6457" t="s">
        <v>229</v>
      </c>
      <c r="L6457">
        <v>554</v>
      </c>
      <c r="M6457">
        <v>378</v>
      </c>
      <c r="N6457">
        <v>167</v>
      </c>
      <c r="O6457">
        <v>0</v>
      </c>
      <c r="P6457">
        <v>5433</v>
      </c>
      <c r="Q6457">
        <v>0</v>
      </c>
      <c r="R6457">
        <v>7122</v>
      </c>
      <c r="S6457">
        <v>1811</v>
      </c>
      <c r="T6457">
        <v>8533</v>
      </c>
      <c r="U6457">
        <v>10366</v>
      </c>
      <c r="V6457">
        <v>506</v>
      </c>
      <c r="W6457">
        <v>4</v>
      </c>
      <c r="X6457">
        <v>777</v>
      </c>
      <c r="Y6457">
        <v>4048</v>
      </c>
      <c r="Z6457">
        <v>554</v>
      </c>
      <c r="AA6457">
        <v>0</v>
      </c>
      <c r="AB6457">
        <v>33721</v>
      </c>
      <c r="AC6457">
        <v>0</v>
      </c>
      <c r="AD6457">
        <v>772349</v>
      </c>
      <c r="AE6457">
        <v>0</v>
      </c>
      <c r="AF6457">
        <v>0</v>
      </c>
      <c r="AG6457">
        <v>0</v>
      </c>
      <c r="AH6457">
        <v>0</v>
      </c>
      <c r="AI6457">
        <v>57588412</v>
      </c>
      <c r="AJ6457">
        <v>134611</v>
      </c>
      <c r="AK6457">
        <v>0</v>
      </c>
      <c r="AL6457">
        <v>57723023</v>
      </c>
      <c r="AM6457">
        <v>22506044</v>
      </c>
      <c r="AN6457">
        <v>11532695</v>
      </c>
      <c r="AO6457">
        <v>61701323</v>
      </c>
      <c r="AP6457">
        <v>118536265</v>
      </c>
      <c r="AQ6457">
        <v>1146878</v>
      </c>
      <c r="AR6457">
        <v>137048</v>
      </c>
      <c r="AS6457">
        <v>7149407</v>
      </c>
      <c r="AT6457">
        <v>47994675</v>
      </c>
      <c r="AU6457">
        <v>3068713</v>
      </c>
      <c r="AV6457">
        <v>0</v>
      </c>
      <c r="AW6457">
        <v>273773048</v>
      </c>
      <c r="AX6457">
        <v>16658606</v>
      </c>
      <c r="AY6457">
        <v>400991001</v>
      </c>
      <c r="AZ6457">
        <v>0</v>
      </c>
      <c r="BA6457">
        <v>26761473</v>
      </c>
      <c r="BB6457">
        <v>0</v>
      </c>
      <c r="BC6457">
        <v>0</v>
      </c>
      <c r="BD6457">
        <v>0</v>
      </c>
      <c r="BE6457">
        <v>0</v>
      </c>
      <c r="BF6457">
        <v>24072640</v>
      </c>
      <c r="BG6457">
        <v>125393780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5.8293991416309012</v>
      </c>
    </row>
    <row r="6458" spans="1:71" x14ac:dyDescent="0.25">
      <c r="A6458">
        <v>106190687</v>
      </c>
      <c r="B6458" t="s">
        <v>664</v>
      </c>
      <c r="C6458" s="1">
        <f t="shared" si="100"/>
        <v>42644</v>
      </c>
      <c r="D6458" s="2" t="s">
        <v>69</v>
      </c>
      <c r="E6458" s="1">
        <v>42379</v>
      </c>
      <c r="F6458" s="1">
        <v>42735</v>
      </c>
      <c r="G6458" t="s">
        <v>92</v>
      </c>
      <c r="H6458" t="s">
        <v>89</v>
      </c>
      <c r="I6458" t="s">
        <v>72</v>
      </c>
      <c r="J6458" t="s">
        <v>113</v>
      </c>
      <c r="K6458" t="s">
        <v>615</v>
      </c>
      <c r="L6458">
        <v>265</v>
      </c>
      <c r="M6458">
        <v>265</v>
      </c>
      <c r="N6458">
        <v>5</v>
      </c>
      <c r="O6458">
        <v>21</v>
      </c>
      <c r="P6458">
        <v>4084</v>
      </c>
      <c r="Q6458">
        <v>0</v>
      </c>
      <c r="R6458">
        <v>7304</v>
      </c>
      <c r="S6458">
        <v>2604</v>
      </c>
      <c r="T6458">
        <v>1940</v>
      </c>
      <c r="U6458">
        <v>1653</v>
      </c>
      <c r="V6458">
        <v>0</v>
      </c>
      <c r="W6458">
        <v>0</v>
      </c>
      <c r="X6458">
        <v>95</v>
      </c>
      <c r="Y6458">
        <v>6804</v>
      </c>
      <c r="Z6458">
        <v>19</v>
      </c>
      <c r="AA6458">
        <v>85</v>
      </c>
      <c r="AB6458">
        <v>20504</v>
      </c>
      <c r="AC6458">
        <v>0</v>
      </c>
      <c r="AD6458">
        <v>2708669</v>
      </c>
      <c r="AE6458">
        <v>0</v>
      </c>
      <c r="AF6458">
        <v>0</v>
      </c>
      <c r="AG6458">
        <v>0</v>
      </c>
      <c r="AH6458">
        <v>1812884</v>
      </c>
      <c r="AI6458">
        <v>1980943</v>
      </c>
      <c r="AJ6458">
        <v>0</v>
      </c>
      <c r="AK6458">
        <v>6535339</v>
      </c>
      <c r="AL6458">
        <v>10329166</v>
      </c>
      <c r="AM6458">
        <v>27594806</v>
      </c>
      <c r="AN6458">
        <v>11857618</v>
      </c>
      <c r="AO6458">
        <v>9638976</v>
      </c>
      <c r="AP6458">
        <v>5000010</v>
      </c>
      <c r="AQ6458">
        <v>51536</v>
      </c>
      <c r="AR6458">
        <v>0</v>
      </c>
      <c r="AS6458">
        <v>699760</v>
      </c>
      <c r="AT6458">
        <v>87852603</v>
      </c>
      <c r="AU6458">
        <v>0</v>
      </c>
      <c r="AV6458">
        <v>118751</v>
      </c>
      <c r="AW6458">
        <v>142814060</v>
      </c>
      <c r="AX6458">
        <v>3843417</v>
      </c>
      <c r="AY6458">
        <v>143150122</v>
      </c>
      <c r="AZ6458">
        <v>0</v>
      </c>
      <c r="BA6458">
        <v>-6682681</v>
      </c>
      <c r="BB6458">
        <v>0</v>
      </c>
      <c r="BC6458">
        <v>0</v>
      </c>
      <c r="BD6458">
        <v>0</v>
      </c>
      <c r="BE6458">
        <v>0</v>
      </c>
      <c r="BF6458">
        <v>571966</v>
      </c>
      <c r="BG6458">
        <v>672552098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7.7056603773584902</v>
      </c>
    </row>
    <row r="6459" spans="1:71" x14ac:dyDescent="0.25">
      <c r="A6459">
        <v>106491064</v>
      </c>
      <c r="B6459" t="s">
        <v>665</v>
      </c>
      <c r="C6459" s="1">
        <f t="shared" si="100"/>
        <v>42644</v>
      </c>
      <c r="D6459" s="2" t="s">
        <v>69</v>
      </c>
      <c r="E6459" s="1">
        <v>42379</v>
      </c>
      <c r="F6459" s="1">
        <v>42735</v>
      </c>
      <c r="G6459" t="s">
        <v>121</v>
      </c>
      <c r="H6459" t="s">
        <v>77</v>
      </c>
      <c r="I6459" t="s">
        <v>72</v>
      </c>
      <c r="J6459" t="s">
        <v>85</v>
      </c>
      <c r="K6459" t="s">
        <v>122</v>
      </c>
      <c r="L6459">
        <v>284</v>
      </c>
      <c r="M6459">
        <v>187</v>
      </c>
      <c r="N6459">
        <v>1</v>
      </c>
      <c r="O6459">
        <v>106</v>
      </c>
      <c r="P6459">
        <v>2950</v>
      </c>
      <c r="Q6459">
        <v>0</v>
      </c>
      <c r="R6459">
        <v>7968</v>
      </c>
      <c r="S6459">
        <v>698</v>
      </c>
      <c r="T6459">
        <v>1382</v>
      </c>
      <c r="U6459">
        <v>3302</v>
      </c>
      <c r="V6459">
        <v>0</v>
      </c>
      <c r="W6459">
        <v>0</v>
      </c>
      <c r="X6459">
        <v>526</v>
      </c>
      <c r="Y6459">
        <v>2592</v>
      </c>
      <c r="Z6459">
        <v>30</v>
      </c>
      <c r="AA6459">
        <v>615</v>
      </c>
      <c r="AB6459">
        <v>17113</v>
      </c>
      <c r="AC6459">
        <v>0</v>
      </c>
      <c r="AD6459">
        <v>5936264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5501427</v>
      </c>
      <c r="AL6459">
        <v>5501427</v>
      </c>
      <c r="AM6459">
        <v>37332877</v>
      </c>
      <c r="AN6459">
        <v>2615516</v>
      </c>
      <c r="AO6459">
        <v>40295134</v>
      </c>
      <c r="AP6459">
        <v>6102521</v>
      </c>
      <c r="AQ6459">
        <v>0</v>
      </c>
      <c r="AR6459">
        <v>0</v>
      </c>
      <c r="AS6459">
        <v>9949513</v>
      </c>
      <c r="AT6459">
        <v>43329057</v>
      </c>
      <c r="AU6459">
        <v>1263632</v>
      </c>
      <c r="AV6459">
        <v>151348</v>
      </c>
      <c r="AW6459">
        <v>141039598</v>
      </c>
      <c r="AX6459">
        <v>1850324</v>
      </c>
      <c r="AY6459">
        <v>129201827</v>
      </c>
      <c r="AZ6459">
        <v>1006428</v>
      </c>
      <c r="BA6459">
        <v>125146</v>
      </c>
      <c r="BB6459">
        <v>0</v>
      </c>
      <c r="BC6459">
        <v>0</v>
      </c>
      <c r="BD6459">
        <v>0</v>
      </c>
      <c r="BE6459">
        <v>0</v>
      </c>
      <c r="BF6459">
        <v>11896379</v>
      </c>
      <c r="BG6459">
        <v>216898858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6.2632696390658174</v>
      </c>
    </row>
    <row r="6460" spans="1:71" x14ac:dyDescent="0.25">
      <c r="A6460">
        <v>106420522</v>
      </c>
      <c r="B6460" t="s">
        <v>666</v>
      </c>
      <c r="C6460" s="1">
        <f t="shared" si="100"/>
        <v>42644</v>
      </c>
      <c r="D6460" s="2" t="s">
        <v>69</v>
      </c>
      <c r="E6460" s="1">
        <v>42379</v>
      </c>
      <c r="F6460" s="1">
        <v>42735</v>
      </c>
      <c r="G6460" t="s">
        <v>313</v>
      </c>
      <c r="H6460" t="s">
        <v>89</v>
      </c>
      <c r="I6460" t="s">
        <v>72</v>
      </c>
      <c r="J6460" t="s">
        <v>73</v>
      </c>
      <c r="K6460" t="s">
        <v>667</v>
      </c>
      <c r="L6460">
        <v>11</v>
      </c>
      <c r="M6460">
        <v>11</v>
      </c>
      <c r="N6460">
        <v>0</v>
      </c>
      <c r="O6460">
        <v>0</v>
      </c>
      <c r="P6460">
        <v>72</v>
      </c>
      <c r="Q6460">
        <v>0</v>
      </c>
      <c r="R6460">
        <v>146</v>
      </c>
      <c r="S6460">
        <v>6</v>
      </c>
      <c r="T6460">
        <v>3</v>
      </c>
      <c r="U6460">
        <v>27</v>
      </c>
      <c r="V6460">
        <v>0</v>
      </c>
      <c r="W6460">
        <v>0</v>
      </c>
      <c r="X6460">
        <v>0</v>
      </c>
      <c r="Y6460">
        <v>22</v>
      </c>
      <c r="Z6460">
        <v>0</v>
      </c>
      <c r="AA6460">
        <v>0</v>
      </c>
      <c r="AB6460">
        <v>204</v>
      </c>
      <c r="AC6460">
        <v>0</v>
      </c>
      <c r="AD6460">
        <v>194837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2000330</v>
      </c>
      <c r="AN6460">
        <v>91012</v>
      </c>
      <c r="AO6460">
        <v>24133</v>
      </c>
      <c r="AP6460">
        <v>684358</v>
      </c>
      <c r="AQ6460">
        <v>0</v>
      </c>
      <c r="AR6460">
        <v>0</v>
      </c>
      <c r="AS6460">
        <v>63094</v>
      </c>
      <c r="AT6460">
        <v>2669305</v>
      </c>
      <c r="AU6460">
        <v>0</v>
      </c>
      <c r="AV6460">
        <v>-310684</v>
      </c>
      <c r="AW6460">
        <v>5221548</v>
      </c>
      <c r="AX6460">
        <v>66446</v>
      </c>
      <c r="AY6460">
        <v>4286342</v>
      </c>
      <c r="AZ6460">
        <v>157783</v>
      </c>
      <c r="BA6460">
        <v>46763</v>
      </c>
      <c r="BB6460">
        <v>0</v>
      </c>
      <c r="BC6460">
        <v>0</v>
      </c>
      <c r="BD6460">
        <v>0</v>
      </c>
      <c r="BE6460">
        <v>0</v>
      </c>
      <c r="BF6460">
        <v>8200</v>
      </c>
      <c r="BG6460">
        <v>13733792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3.2727272727272729</v>
      </c>
    </row>
    <row r="6461" spans="1:71" x14ac:dyDescent="0.25">
      <c r="A6461">
        <v>106371256</v>
      </c>
      <c r="B6461" t="s">
        <v>668</v>
      </c>
      <c r="C6461" s="1">
        <f t="shared" si="100"/>
        <v>42644</v>
      </c>
      <c r="D6461" s="2" t="s">
        <v>69</v>
      </c>
      <c r="E6461" s="1">
        <v>42379</v>
      </c>
      <c r="F6461" s="1">
        <v>42735</v>
      </c>
      <c r="G6461" t="s">
        <v>100</v>
      </c>
      <c r="H6461" t="s">
        <v>89</v>
      </c>
      <c r="I6461" t="s">
        <v>72</v>
      </c>
      <c r="J6461" t="s">
        <v>85</v>
      </c>
      <c r="K6461" t="s">
        <v>669</v>
      </c>
      <c r="L6461">
        <v>150</v>
      </c>
      <c r="M6461">
        <v>87</v>
      </c>
      <c r="N6461">
        <v>2</v>
      </c>
      <c r="O6461">
        <v>8</v>
      </c>
      <c r="P6461">
        <v>2018</v>
      </c>
      <c r="Q6461">
        <v>0</v>
      </c>
      <c r="R6461">
        <v>2687</v>
      </c>
      <c r="S6461">
        <v>1791</v>
      </c>
      <c r="T6461">
        <v>101</v>
      </c>
      <c r="U6461">
        <v>142</v>
      </c>
      <c r="V6461">
        <v>0</v>
      </c>
      <c r="W6461">
        <v>0</v>
      </c>
      <c r="X6461">
        <v>12</v>
      </c>
      <c r="Y6461">
        <v>2849</v>
      </c>
      <c r="Z6461">
        <v>5</v>
      </c>
      <c r="AA6461">
        <v>16</v>
      </c>
      <c r="AB6461">
        <v>7603</v>
      </c>
      <c r="AC6461">
        <v>0</v>
      </c>
      <c r="AD6461">
        <v>483588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19186519</v>
      </c>
      <c r="AN6461">
        <v>10017537</v>
      </c>
      <c r="AO6461">
        <v>849725</v>
      </c>
      <c r="AP6461">
        <v>583342</v>
      </c>
      <c r="AQ6461">
        <v>0</v>
      </c>
      <c r="AR6461">
        <v>0</v>
      </c>
      <c r="AS6461">
        <v>331413</v>
      </c>
      <c r="AT6461">
        <v>51472056</v>
      </c>
      <c r="AU6461">
        <v>0</v>
      </c>
      <c r="AV6461">
        <v>-178604</v>
      </c>
      <c r="AW6461">
        <v>82261988</v>
      </c>
      <c r="AX6461">
        <v>2965622</v>
      </c>
      <c r="AY6461">
        <v>72196758</v>
      </c>
      <c r="AZ6461">
        <v>586154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1217572</v>
      </c>
      <c r="BG6461">
        <v>115936874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8.5147679324894519</v>
      </c>
    </row>
    <row r="6462" spans="1:71" x14ac:dyDescent="0.25">
      <c r="A6462">
        <v>106371394</v>
      </c>
      <c r="B6462" t="s">
        <v>670</v>
      </c>
      <c r="C6462" s="1">
        <f t="shared" si="100"/>
        <v>42644</v>
      </c>
      <c r="D6462" s="2" t="s">
        <v>69</v>
      </c>
      <c r="E6462" s="1">
        <v>42379</v>
      </c>
      <c r="F6462" s="1">
        <v>42735</v>
      </c>
      <c r="G6462" t="s">
        <v>100</v>
      </c>
      <c r="H6462" t="s">
        <v>89</v>
      </c>
      <c r="I6462" t="s">
        <v>72</v>
      </c>
      <c r="J6462" t="s">
        <v>85</v>
      </c>
      <c r="K6462" t="s">
        <v>671</v>
      </c>
      <c r="L6462">
        <v>184</v>
      </c>
      <c r="M6462">
        <v>136</v>
      </c>
      <c r="N6462">
        <v>38</v>
      </c>
      <c r="O6462">
        <v>8</v>
      </c>
      <c r="P6462">
        <v>2936</v>
      </c>
      <c r="Q6462">
        <v>0</v>
      </c>
      <c r="R6462">
        <v>4346</v>
      </c>
      <c r="S6462">
        <v>2412</v>
      </c>
      <c r="T6462">
        <v>630</v>
      </c>
      <c r="U6462">
        <v>885</v>
      </c>
      <c r="V6462">
        <v>0</v>
      </c>
      <c r="W6462">
        <v>0</v>
      </c>
      <c r="X6462">
        <v>113</v>
      </c>
      <c r="Y6462">
        <v>3935</v>
      </c>
      <c r="Z6462">
        <v>103</v>
      </c>
      <c r="AA6462">
        <v>21</v>
      </c>
      <c r="AB6462">
        <v>12445</v>
      </c>
      <c r="AC6462">
        <v>0</v>
      </c>
      <c r="AD6462">
        <v>1702123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-49867</v>
      </c>
      <c r="AL6462">
        <v>-49867</v>
      </c>
      <c r="AM6462">
        <v>15006801</v>
      </c>
      <c r="AN6462">
        <v>9076120</v>
      </c>
      <c r="AO6462">
        <v>3024650</v>
      </c>
      <c r="AP6462">
        <v>4161162</v>
      </c>
      <c r="AQ6462">
        <v>0</v>
      </c>
      <c r="AR6462">
        <v>0</v>
      </c>
      <c r="AS6462">
        <v>1398680</v>
      </c>
      <c r="AT6462">
        <v>42096512</v>
      </c>
      <c r="AU6462">
        <v>0</v>
      </c>
      <c r="AV6462">
        <v>-443657</v>
      </c>
      <c r="AW6462">
        <v>74320268</v>
      </c>
      <c r="AX6462">
        <v>1381331</v>
      </c>
      <c r="AY6462">
        <v>70069756</v>
      </c>
      <c r="AZ6462">
        <v>3768368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6727535</v>
      </c>
      <c r="BG6462">
        <v>174911085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9.1750000000000007</v>
      </c>
    </row>
    <row r="6463" spans="1:71" x14ac:dyDescent="0.25">
      <c r="A6463">
        <v>106370771</v>
      </c>
      <c r="B6463" t="s">
        <v>672</v>
      </c>
      <c r="C6463" s="1">
        <f t="shared" si="100"/>
        <v>42644</v>
      </c>
      <c r="D6463" s="2" t="s">
        <v>69</v>
      </c>
      <c r="E6463" s="1">
        <v>42379</v>
      </c>
      <c r="F6463" s="1">
        <v>42735</v>
      </c>
      <c r="G6463" t="s">
        <v>100</v>
      </c>
      <c r="H6463" t="s">
        <v>89</v>
      </c>
      <c r="I6463" t="s">
        <v>72</v>
      </c>
      <c r="J6463" t="s">
        <v>85</v>
      </c>
      <c r="K6463" t="s">
        <v>669</v>
      </c>
      <c r="L6463">
        <v>332</v>
      </c>
      <c r="M6463">
        <v>261</v>
      </c>
      <c r="N6463">
        <v>66</v>
      </c>
      <c r="O6463">
        <v>18</v>
      </c>
      <c r="P6463">
        <v>4598</v>
      </c>
      <c r="Q6463">
        <v>0</v>
      </c>
      <c r="R6463">
        <v>6682</v>
      </c>
      <c r="S6463">
        <v>2994</v>
      </c>
      <c r="T6463">
        <v>842</v>
      </c>
      <c r="U6463">
        <v>1231</v>
      </c>
      <c r="V6463">
        <v>0</v>
      </c>
      <c r="W6463">
        <v>0</v>
      </c>
      <c r="X6463">
        <v>210</v>
      </c>
      <c r="Y6463">
        <v>7799</v>
      </c>
      <c r="Z6463">
        <v>229</v>
      </c>
      <c r="AA6463">
        <v>61</v>
      </c>
      <c r="AB6463">
        <v>20048</v>
      </c>
      <c r="AC6463">
        <v>0</v>
      </c>
      <c r="AD6463">
        <v>2363857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118194</v>
      </c>
      <c r="AL6463">
        <v>118194</v>
      </c>
      <c r="AM6463">
        <v>35225115</v>
      </c>
      <c r="AN6463">
        <v>13638013</v>
      </c>
      <c r="AO6463">
        <v>2927642</v>
      </c>
      <c r="AP6463">
        <v>5515923</v>
      </c>
      <c r="AQ6463">
        <v>0</v>
      </c>
      <c r="AR6463">
        <v>0</v>
      </c>
      <c r="AS6463">
        <v>2815027</v>
      </c>
      <c r="AT6463">
        <v>108050709</v>
      </c>
      <c r="AU6463">
        <v>0</v>
      </c>
      <c r="AV6463">
        <v>-1298704</v>
      </c>
      <c r="AW6463">
        <v>166873725</v>
      </c>
      <c r="AX6463">
        <v>4210388</v>
      </c>
      <c r="AY6463">
        <v>141295498</v>
      </c>
      <c r="AZ6463">
        <v>2841204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11945950</v>
      </c>
      <c r="BG6463">
        <v>556577821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7.7537942664418216</v>
      </c>
    </row>
    <row r="6464" spans="1:71" x14ac:dyDescent="0.25">
      <c r="A6464">
        <v>106370744</v>
      </c>
      <c r="B6464" t="s">
        <v>673</v>
      </c>
      <c r="C6464" s="1">
        <f t="shared" si="100"/>
        <v>42644</v>
      </c>
      <c r="D6464" s="2" t="s">
        <v>69</v>
      </c>
      <c r="E6464" s="1">
        <v>42379</v>
      </c>
      <c r="F6464" s="1">
        <v>42735</v>
      </c>
      <c r="G6464" t="s">
        <v>100</v>
      </c>
      <c r="H6464" t="s">
        <v>89</v>
      </c>
      <c r="I6464" t="s">
        <v>72</v>
      </c>
      <c r="J6464" t="s">
        <v>113</v>
      </c>
      <c r="K6464" t="s">
        <v>102</v>
      </c>
      <c r="L6464">
        <v>528</v>
      </c>
      <c r="M6464">
        <v>396</v>
      </c>
      <c r="N6464">
        <v>323</v>
      </c>
      <c r="O6464">
        <v>31</v>
      </c>
      <c r="P6464">
        <v>7548</v>
      </c>
      <c r="Q6464">
        <v>0</v>
      </c>
      <c r="R6464">
        <v>8544</v>
      </c>
      <c r="S6464">
        <v>7137</v>
      </c>
      <c r="T6464">
        <v>6759</v>
      </c>
      <c r="U6464">
        <v>6371</v>
      </c>
      <c r="V6464">
        <v>0</v>
      </c>
      <c r="W6464">
        <v>0</v>
      </c>
      <c r="X6464">
        <v>508</v>
      </c>
      <c r="Y6464">
        <v>4968</v>
      </c>
      <c r="Z6464">
        <v>1151</v>
      </c>
      <c r="AA6464">
        <v>110</v>
      </c>
      <c r="AB6464">
        <v>35548</v>
      </c>
      <c r="AC6464">
        <v>0</v>
      </c>
      <c r="AD6464">
        <v>4661315</v>
      </c>
      <c r="AE6464">
        <v>-9059851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439165</v>
      </c>
      <c r="AL6464">
        <v>439165</v>
      </c>
      <c r="AM6464">
        <v>34506025</v>
      </c>
      <c r="AN6464">
        <v>29248379</v>
      </c>
      <c r="AO6464">
        <v>37151154</v>
      </c>
      <c r="AP6464">
        <v>41941062</v>
      </c>
      <c r="AQ6464">
        <v>0</v>
      </c>
      <c r="AR6464">
        <v>0</v>
      </c>
      <c r="AS6464">
        <v>6415048</v>
      </c>
      <c r="AT6464">
        <v>62387849</v>
      </c>
      <c r="AU6464">
        <v>0</v>
      </c>
      <c r="AV6464">
        <v>-5833939</v>
      </c>
      <c r="AW6464">
        <v>205815578</v>
      </c>
      <c r="AX6464">
        <v>4828466</v>
      </c>
      <c r="AY6464">
        <v>189740482</v>
      </c>
      <c r="AZ6464">
        <v>6567397</v>
      </c>
      <c r="BA6464">
        <v>2628</v>
      </c>
      <c r="BB6464">
        <v>0</v>
      </c>
      <c r="BC6464">
        <v>0</v>
      </c>
      <c r="BD6464">
        <v>0</v>
      </c>
      <c r="BE6464">
        <v>0</v>
      </c>
      <c r="BF6464">
        <v>2656356</v>
      </c>
      <c r="BG6464">
        <v>193027037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8.1688311688311686</v>
      </c>
    </row>
    <row r="6465" spans="1:71" x14ac:dyDescent="0.25">
      <c r="A6465">
        <v>106124004</v>
      </c>
      <c r="B6465" t="s">
        <v>674</v>
      </c>
      <c r="C6465" s="1">
        <f t="shared" si="100"/>
        <v>42644</v>
      </c>
      <c r="D6465" s="2" t="s">
        <v>69</v>
      </c>
      <c r="E6465" s="1">
        <v>42379</v>
      </c>
      <c r="F6465" s="1">
        <v>42735</v>
      </c>
      <c r="G6465" t="s">
        <v>346</v>
      </c>
      <c r="H6465" t="s">
        <v>112</v>
      </c>
      <c r="I6465" t="s">
        <v>155</v>
      </c>
      <c r="J6465" t="s">
        <v>85</v>
      </c>
      <c r="K6465" t="s">
        <v>675</v>
      </c>
      <c r="L6465">
        <v>16</v>
      </c>
      <c r="M6465">
        <v>16</v>
      </c>
      <c r="N6465">
        <v>1</v>
      </c>
      <c r="O6465">
        <v>0</v>
      </c>
      <c r="P6465">
        <v>125</v>
      </c>
      <c r="Q6465">
        <v>0</v>
      </c>
      <c r="R6465">
        <v>468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537</v>
      </c>
      <c r="Y6465">
        <v>0</v>
      </c>
      <c r="Z6465">
        <v>2</v>
      </c>
      <c r="AA6465">
        <v>0</v>
      </c>
      <c r="AB6465">
        <v>1007</v>
      </c>
      <c r="AC6465">
        <v>0</v>
      </c>
      <c r="AD6465">
        <v>0</v>
      </c>
      <c r="AE6465">
        <v>-49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695331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797897</v>
      </c>
      <c r="AT6465">
        <v>0</v>
      </c>
      <c r="AU6465">
        <v>2971</v>
      </c>
      <c r="AV6465">
        <v>0</v>
      </c>
      <c r="AW6465">
        <v>1496199</v>
      </c>
      <c r="AX6465">
        <v>0</v>
      </c>
      <c r="AY6465">
        <v>1374237</v>
      </c>
      <c r="AZ6465">
        <v>239867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3.90625</v>
      </c>
    </row>
    <row r="6466" spans="1:71" x14ac:dyDescent="0.25">
      <c r="A6466">
        <v>106321016</v>
      </c>
      <c r="B6466" t="s">
        <v>676</v>
      </c>
      <c r="C6466" s="1">
        <f t="shared" ref="C6466:C6529" si="101">DATE(LEFT(D6466,4), MID(D6466,7,1)*3-2, 1)</f>
        <v>42644</v>
      </c>
      <c r="D6466" s="2" t="s">
        <v>69</v>
      </c>
      <c r="E6466" s="1">
        <v>42379</v>
      </c>
      <c r="F6466" s="1">
        <v>42735</v>
      </c>
      <c r="G6466" t="s">
        <v>255</v>
      </c>
      <c r="H6466" t="s">
        <v>71</v>
      </c>
      <c r="I6466" t="s">
        <v>72</v>
      </c>
      <c r="J6466" t="s">
        <v>73</v>
      </c>
      <c r="K6466" t="s">
        <v>677</v>
      </c>
      <c r="L6466">
        <v>26</v>
      </c>
      <c r="M6466">
        <v>24</v>
      </c>
      <c r="N6466">
        <v>0</v>
      </c>
      <c r="O6466">
        <v>0</v>
      </c>
      <c r="P6466">
        <v>38</v>
      </c>
      <c r="Q6466">
        <v>0</v>
      </c>
      <c r="R6466">
        <v>131</v>
      </c>
      <c r="S6466">
        <v>0</v>
      </c>
      <c r="T6466">
        <v>1293</v>
      </c>
      <c r="U6466">
        <v>7</v>
      </c>
      <c r="V6466">
        <v>0</v>
      </c>
      <c r="W6466">
        <v>0</v>
      </c>
      <c r="X6466">
        <v>22</v>
      </c>
      <c r="Y6466">
        <v>0</v>
      </c>
      <c r="Z6466">
        <v>0</v>
      </c>
      <c r="AA6466">
        <v>33</v>
      </c>
      <c r="AB6466">
        <v>1486</v>
      </c>
      <c r="AC6466">
        <v>1324</v>
      </c>
      <c r="AD6466">
        <v>116786</v>
      </c>
      <c r="AE6466">
        <v>-1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1261204</v>
      </c>
      <c r="AN6466">
        <v>0</v>
      </c>
      <c r="AO6466">
        <v>545039</v>
      </c>
      <c r="AP6466">
        <v>523604</v>
      </c>
      <c r="AQ6466">
        <v>0</v>
      </c>
      <c r="AR6466">
        <v>0</v>
      </c>
      <c r="AS6466">
        <v>1180788</v>
      </c>
      <c r="AT6466">
        <v>0</v>
      </c>
      <c r="AU6466">
        <v>-5477</v>
      </c>
      <c r="AV6466">
        <v>-29496</v>
      </c>
      <c r="AW6466">
        <v>3475662</v>
      </c>
      <c r="AX6466">
        <v>1318354</v>
      </c>
      <c r="AY6466">
        <v>3717307</v>
      </c>
      <c r="AZ6466">
        <v>765575</v>
      </c>
      <c r="BA6466">
        <v>36082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1605644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.76</v>
      </c>
    </row>
    <row r="6467" spans="1:71" x14ac:dyDescent="0.25">
      <c r="A6467">
        <v>106410891</v>
      </c>
      <c r="B6467" t="s">
        <v>678</v>
      </c>
      <c r="C6467" s="1">
        <f t="shared" si="101"/>
        <v>42644</v>
      </c>
      <c r="D6467" s="2" t="s">
        <v>69</v>
      </c>
      <c r="E6467" s="1">
        <v>42379</v>
      </c>
      <c r="F6467" s="1">
        <v>42735</v>
      </c>
      <c r="G6467" t="s">
        <v>381</v>
      </c>
      <c r="H6467" t="s">
        <v>89</v>
      </c>
      <c r="I6467" t="s">
        <v>72</v>
      </c>
      <c r="J6467" t="s">
        <v>85</v>
      </c>
      <c r="K6467" t="s">
        <v>382</v>
      </c>
      <c r="L6467">
        <v>172</v>
      </c>
      <c r="M6467">
        <v>58</v>
      </c>
      <c r="N6467">
        <v>1</v>
      </c>
      <c r="O6467">
        <v>43</v>
      </c>
      <c r="P6467">
        <v>1389</v>
      </c>
      <c r="Q6467">
        <v>0</v>
      </c>
      <c r="R6467">
        <v>2242</v>
      </c>
      <c r="S6467">
        <v>316</v>
      </c>
      <c r="T6467">
        <v>29</v>
      </c>
      <c r="U6467">
        <v>158</v>
      </c>
      <c r="V6467">
        <v>0</v>
      </c>
      <c r="W6467">
        <v>0</v>
      </c>
      <c r="X6467">
        <v>24</v>
      </c>
      <c r="Y6467">
        <v>1975</v>
      </c>
      <c r="Z6467">
        <v>4</v>
      </c>
      <c r="AA6467">
        <v>135</v>
      </c>
      <c r="AB6467">
        <v>4883</v>
      </c>
      <c r="AC6467">
        <v>0</v>
      </c>
      <c r="AD6467">
        <v>227242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17361541</v>
      </c>
      <c r="AN6467">
        <v>2065106</v>
      </c>
      <c r="AO6467">
        <v>358665</v>
      </c>
      <c r="AP6467">
        <v>2574681</v>
      </c>
      <c r="AQ6467">
        <v>0</v>
      </c>
      <c r="AR6467">
        <v>0</v>
      </c>
      <c r="AS6467">
        <v>205534</v>
      </c>
      <c r="AT6467">
        <v>48868481</v>
      </c>
      <c r="AU6467">
        <v>0</v>
      </c>
      <c r="AV6467">
        <v>656449</v>
      </c>
      <c r="AW6467">
        <v>72090457</v>
      </c>
      <c r="AX6467">
        <v>1326981</v>
      </c>
      <c r="AY6467">
        <v>71979584</v>
      </c>
      <c r="AZ6467">
        <v>0</v>
      </c>
      <c r="BA6467">
        <v>-45087</v>
      </c>
      <c r="BB6467">
        <v>0</v>
      </c>
      <c r="BC6467">
        <v>0</v>
      </c>
      <c r="BD6467">
        <v>0</v>
      </c>
      <c r="BE6467">
        <v>0</v>
      </c>
      <c r="BF6467">
        <v>3677966</v>
      </c>
      <c r="BG6467">
        <v>327907287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6.0391304347826091</v>
      </c>
    </row>
    <row r="6468" spans="1:71" x14ac:dyDescent="0.25">
      <c r="A6468">
        <v>106410817</v>
      </c>
      <c r="B6468" t="s">
        <v>679</v>
      </c>
      <c r="C6468" s="1">
        <f t="shared" si="101"/>
        <v>42644</v>
      </c>
      <c r="D6468" s="2" t="s">
        <v>69</v>
      </c>
      <c r="E6468" s="1">
        <v>42379</v>
      </c>
      <c r="F6468" s="1">
        <v>42735</v>
      </c>
      <c r="G6468" t="s">
        <v>381</v>
      </c>
      <c r="H6468" t="s">
        <v>89</v>
      </c>
      <c r="I6468" t="s">
        <v>72</v>
      </c>
      <c r="J6468" t="s">
        <v>85</v>
      </c>
      <c r="K6468" t="s">
        <v>680</v>
      </c>
      <c r="L6468">
        <v>415</v>
      </c>
      <c r="M6468">
        <v>235</v>
      </c>
      <c r="N6468">
        <v>0</v>
      </c>
      <c r="O6468">
        <v>9</v>
      </c>
      <c r="P6468">
        <v>1490</v>
      </c>
      <c r="Q6468">
        <v>52</v>
      </c>
      <c r="R6468">
        <v>4066</v>
      </c>
      <c r="S6468">
        <v>726</v>
      </c>
      <c r="T6468">
        <v>10851</v>
      </c>
      <c r="U6468">
        <v>2659</v>
      </c>
      <c r="V6468">
        <v>0</v>
      </c>
      <c r="W6468">
        <v>0</v>
      </c>
      <c r="X6468">
        <v>181</v>
      </c>
      <c r="Y6468">
        <v>2889</v>
      </c>
      <c r="Z6468">
        <v>0</v>
      </c>
      <c r="AA6468">
        <v>46</v>
      </c>
      <c r="AB6468">
        <v>21418</v>
      </c>
      <c r="AC6468">
        <v>13316</v>
      </c>
      <c r="AD6468">
        <v>775925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12020296</v>
      </c>
      <c r="AN6468">
        <v>1889394</v>
      </c>
      <c r="AO6468">
        <v>7434479</v>
      </c>
      <c r="AP6468">
        <v>19048483</v>
      </c>
      <c r="AQ6468">
        <v>0</v>
      </c>
      <c r="AR6468">
        <v>0</v>
      </c>
      <c r="AS6468">
        <v>1599241</v>
      </c>
      <c r="AT6468">
        <v>31849539</v>
      </c>
      <c r="AU6468">
        <v>0</v>
      </c>
      <c r="AV6468">
        <v>436503</v>
      </c>
      <c r="AW6468">
        <v>74277935</v>
      </c>
      <c r="AX6468">
        <v>274646</v>
      </c>
      <c r="AY6468">
        <v>75520811</v>
      </c>
      <c r="AZ6468">
        <v>0</v>
      </c>
      <c r="BA6468">
        <v>-28932</v>
      </c>
      <c r="BB6468">
        <v>0</v>
      </c>
      <c r="BC6468">
        <v>0</v>
      </c>
      <c r="BD6468">
        <v>0</v>
      </c>
      <c r="BE6468">
        <v>0</v>
      </c>
      <c r="BF6468">
        <v>3380000</v>
      </c>
      <c r="BG6468">
        <v>29604175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2.2923076923076922</v>
      </c>
    </row>
    <row r="6469" spans="1:71" x14ac:dyDescent="0.25">
      <c r="A6469">
        <v>106370875</v>
      </c>
      <c r="B6469" t="s">
        <v>681</v>
      </c>
      <c r="C6469" s="1">
        <f t="shared" si="101"/>
        <v>42644</v>
      </c>
      <c r="D6469" s="2" t="s">
        <v>69</v>
      </c>
      <c r="E6469" s="1">
        <v>42379</v>
      </c>
      <c r="F6469" s="1">
        <v>42735</v>
      </c>
      <c r="G6469" t="s">
        <v>100</v>
      </c>
      <c r="H6469" t="s">
        <v>89</v>
      </c>
      <c r="I6469" t="s">
        <v>72</v>
      </c>
      <c r="J6469" t="s">
        <v>85</v>
      </c>
      <c r="K6469" t="s">
        <v>682</v>
      </c>
      <c r="L6469">
        <v>335</v>
      </c>
      <c r="M6469">
        <v>273</v>
      </c>
      <c r="N6469">
        <v>67</v>
      </c>
      <c r="O6469">
        <v>55</v>
      </c>
      <c r="P6469">
        <v>4071</v>
      </c>
      <c r="Q6469">
        <v>177</v>
      </c>
      <c r="R6469">
        <v>6031</v>
      </c>
      <c r="S6469">
        <v>3459</v>
      </c>
      <c r="T6469">
        <v>4391</v>
      </c>
      <c r="U6469">
        <v>7553</v>
      </c>
      <c r="V6469">
        <v>4</v>
      </c>
      <c r="W6469">
        <v>0</v>
      </c>
      <c r="X6469">
        <v>253</v>
      </c>
      <c r="Y6469">
        <v>2630</v>
      </c>
      <c r="Z6469">
        <v>355</v>
      </c>
      <c r="AA6469">
        <v>290</v>
      </c>
      <c r="AB6469">
        <v>24966</v>
      </c>
      <c r="AC6469">
        <v>8088</v>
      </c>
      <c r="AD6469">
        <v>1284305</v>
      </c>
      <c r="AE6469">
        <v>-2349754</v>
      </c>
      <c r="AF6469">
        <v>0</v>
      </c>
      <c r="AG6469">
        <v>0</v>
      </c>
      <c r="AH6469">
        <v>2741847</v>
      </c>
      <c r="AI6469">
        <v>0</v>
      </c>
      <c r="AJ6469">
        <v>0</v>
      </c>
      <c r="AK6469">
        <v>6158239</v>
      </c>
      <c r="AL6469">
        <v>8900086</v>
      </c>
      <c r="AM6469">
        <v>19098924</v>
      </c>
      <c r="AN6469">
        <v>7520526</v>
      </c>
      <c r="AO6469">
        <v>16406514</v>
      </c>
      <c r="AP6469">
        <v>30071211</v>
      </c>
      <c r="AQ6469">
        <v>7311</v>
      </c>
      <c r="AR6469">
        <v>0</v>
      </c>
      <c r="AS6469">
        <v>1040031</v>
      </c>
      <c r="AT6469">
        <v>30634928</v>
      </c>
      <c r="AU6469">
        <v>0</v>
      </c>
      <c r="AV6469">
        <v>635481</v>
      </c>
      <c r="AW6469">
        <v>105414926</v>
      </c>
      <c r="AX6469">
        <v>854241</v>
      </c>
      <c r="AY6469">
        <v>101278849</v>
      </c>
      <c r="AZ6469">
        <v>0</v>
      </c>
      <c r="BA6469">
        <v>-614350</v>
      </c>
      <c r="BB6469">
        <v>0</v>
      </c>
      <c r="BC6469">
        <v>0</v>
      </c>
      <c r="BD6469">
        <v>0</v>
      </c>
      <c r="BE6469">
        <v>0</v>
      </c>
      <c r="BF6469">
        <v>6683978</v>
      </c>
      <c r="BG6469">
        <v>105806414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6.6957236842105265</v>
      </c>
    </row>
    <row r="6470" spans="1:71" x14ac:dyDescent="0.25">
      <c r="A6470">
        <v>106370689</v>
      </c>
      <c r="B6470" t="s">
        <v>683</v>
      </c>
      <c r="C6470" s="1">
        <f t="shared" si="101"/>
        <v>42644</v>
      </c>
      <c r="D6470" s="2" t="s">
        <v>69</v>
      </c>
      <c r="E6470" s="1">
        <v>42379</v>
      </c>
      <c r="F6470" s="1">
        <v>42735</v>
      </c>
      <c r="G6470" t="s">
        <v>100</v>
      </c>
      <c r="H6470" t="s">
        <v>89</v>
      </c>
      <c r="I6470" t="s">
        <v>72</v>
      </c>
      <c r="J6470" t="s">
        <v>85</v>
      </c>
      <c r="K6470" t="s">
        <v>684</v>
      </c>
      <c r="L6470">
        <v>154</v>
      </c>
      <c r="M6470">
        <v>117</v>
      </c>
      <c r="N6470">
        <v>2</v>
      </c>
      <c r="O6470">
        <v>3</v>
      </c>
      <c r="P6470">
        <v>516</v>
      </c>
      <c r="Q6470">
        <v>69</v>
      </c>
      <c r="R6470">
        <v>1102</v>
      </c>
      <c r="S6470">
        <v>355</v>
      </c>
      <c r="T6470">
        <v>2732</v>
      </c>
      <c r="U6470">
        <v>5334</v>
      </c>
      <c r="V6470">
        <v>0</v>
      </c>
      <c r="W6470">
        <v>0</v>
      </c>
      <c r="X6470">
        <v>255</v>
      </c>
      <c r="Y6470">
        <v>822</v>
      </c>
      <c r="Z6470">
        <v>8</v>
      </c>
      <c r="AA6470">
        <v>155</v>
      </c>
      <c r="AB6470">
        <v>10763</v>
      </c>
      <c r="AC6470">
        <v>9183</v>
      </c>
      <c r="AD6470">
        <v>175626</v>
      </c>
      <c r="AE6470">
        <v>-3924</v>
      </c>
      <c r="AF6470">
        <v>0</v>
      </c>
      <c r="AG6470">
        <v>0</v>
      </c>
      <c r="AH6470">
        <v>546104</v>
      </c>
      <c r="AI6470">
        <v>0</v>
      </c>
      <c r="AJ6470">
        <v>0</v>
      </c>
      <c r="AK6470">
        <v>2138774</v>
      </c>
      <c r="AL6470">
        <v>2684878</v>
      </c>
      <c r="AM6470">
        <v>3458605</v>
      </c>
      <c r="AN6470">
        <v>722393</v>
      </c>
      <c r="AO6470">
        <v>5066951</v>
      </c>
      <c r="AP6470">
        <v>6045012</v>
      </c>
      <c r="AQ6470">
        <v>0</v>
      </c>
      <c r="AR6470">
        <v>0</v>
      </c>
      <c r="AS6470">
        <v>625557</v>
      </c>
      <c r="AT6470">
        <v>7429179</v>
      </c>
      <c r="AU6470">
        <v>0</v>
      </c>
      <c r="AV6470">
        <v>178936</v>
      </c>
      <c r="AW6470">
        <v>23526633</v>
      </c>
      <c r="AX6470">
        <v>74918</v>
      </c>
      <c r="AY6470">
        <v>24017676</v>
      </c>
      <c r="AZ6470">
        <v>0</v>
      </c>
      <c r="BA6470">
        <v>-227182</v>
      </c>
      <c r="BB6470">
        <v>0</v>
      </c>
      <c r="BC6470">
        <v>0</v>
      </c>
      <c r="BD6470">
        <v>0</v>
      </c>
      <c r="BE6470">
        <v>0</v>
      </c>
      <c r="BF6470">
        <v>1565903</v>
      </c>
      <c r="BG6470">
        <v>1870157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1.9040590405904059</v>
      </c>
    </row>
    <row r="6471" spans="1:71" x14ac:dyDescent="0.25">
      <c r="A6471">
        <v>106370714</v>
      </c>
      <c r="B6471" t="s">
        <v>685</v>
      </c>
      <c r="C6471" s="1">
        <f t="shared" si="101"/>
        <v>42644</v>
      </c>
      <c r="D6471" s="2" t="s">
        <v>69</v>
      </c>
      <c r="E6471" s="1">
        <v>42379</v>
      </c>
      <c r="F6471" s="1">
        <v>42735</v>
      </c>
      <c r="G6471" t="s">
        <v>100</v>
      </c>
      <c r="H6471" t="s">
        <v>89</v>
      </c>
      <c r="I6471" t="s">
        <v>72</v>
      </c>
      <c r="J6471" t="s">
        <v>85</v>
      </c>
      <c r="K6471" t="s">
        <v>104</v>
      </c>
      <c r="L6471">
        <v>509</v>
      </c>
      <c r="M6471">
        <v>340</v>
      </c>
      <c r="N6471">
        <v>83</v>
      </c>
      <c r="O6471">
        <v>9</v>
      </c>
      <c r="P6471">
        <v>6989</v>
      </c>
      <c r="Q6471">
        <v>37</v>
      </c>
      <c r="R6471">
        <v>10626</v>
      </c>
      <c r="S6471">
        <v>4333</v>
      </c>
      <c r="T6471">
        <v>5161</v>
      </c>
      <c r="U6471">
        <v>6805</v>
      </c>
      <c r="V6471">
        <v>48</v>
      </c>
      <c r="W6471">
        <v>0</v>
      </c>
      <c r="X6471">
        <v>413</v>
      </c>
      <c r="Y6471">
        <v>3563</v>
      </c>
      <c r="Z6471">
        <v>298</v>
      </c>
      <c r="AA6471">
        <v>31</v>
      </c>
      <c r="AB6471">
        <v>31278</v>
      </c>
      <c r="AC6471">
        <v>464</v>
      </c>
      <c r="AD6471">
        <v>1042297</v>
      </c>
      <c r="AE6471">
        <v>-2365701</v>
      </c>
      <c r="AF6471">
        <v>0</v>
      </c>
      <c r="AG6471">
        <v>0</v>
      </c>
      <c r="AH6471">
        <v>5585494</v>
      </c>
      <c r="AI6471">
        <v>0</v>
      </c>
      <c r="AJ6471">
        <v>0</v>
      </c>
      <c r="AK6471">
        <v>12807076</v>
      </c>
      <c r="AL6471">
        <v>18392570</v>
      </c>
      <c r="AM6471">
        <v>40473667</v>
      </c>
      <c r="AN6471">
        <v>12482749</v>
      </c>
      <c r="AO6471">
        <v>25057850</v>
      </c>
      <c r="AP6471">
        <v>43788081</v>
      </c>
      <c r="AQ6471">
        <v>67591</v>
      </c>
      <c r="AR6471">
        <v>0</v>
      </c>
      <c r="AS6471">
        <v>2004534</v>
      </c>
      <c r="AT6471">
        <v>62493203</v>
      </c>
      <c r="AU6471">
        <v>0</v>
      </c>
      <c r="AV6471">
        <v>623956</v>
      </c>
      <c r="AW6471">
        <v>186991631</v>
      </c>
      <c r="AX6471">
        <v>1198654</v>
      </c>
      <c r="AY6471">
        <v>181902873</v>
      </c>
      <c r="AZ6471">
        <v>0</v>
      </c>
      <c r="BA6471">
        <v>160476</v>
      </c>
      <c r="BB6471">
        <v>0</v>
      </c>
      <c r="BC6471">
        <v>0</v>
      </c>
      <c r="BD6471">
        <v>0</v>
      </c>
      <c r="BE6471">
        <v>0</v>
      </c>
      <c r="BF6471">
        <v>16362914</v>
      </c>
      <c r="BG6471">
        <v>354045243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8.2320376914016489</v>
      </c>
    </row>
    <row r="6472" spans="1:71" x14ac:dyDescent="0.25">
      <c r="A6472">
        <v>106374049</v>
      </c>
      <c r="B6472" t="s">
        <v>686</v>
      </c>
      <c r="C6472" s="1">
        <f t="shared" si="101"/>
        <v>42644</v>
      </c>
      <c r="D6472" s="2" t="s">
        <v>69</v>
      </c>
      <c r="E6472" s="1">
        <v>42379</v>
      </c>
      <c r="F6472" s="1">
        <v>42735</v>
      </c>
      <c r="G6472" t="s">
        <v>100</v>
      </c>
      <c r="H6472" t="s">
        <v>89</v>
      </c>
      <c r="I6472" t="s">
        <v>72</v>
      </c>
      <c r="J6472" t="s">
        <v>85</v>
      </c>
      <c r="K6472" t="s">
        <v>102</v>
      </c>
      <c r="L6472">
        <v>14</v>
      </c>
      <c r="M6472">
        <v>11</v>
      </c>
      <c r="N6472">
        <v>1</v>
      </c>
      <c r="O6472">
        <v>2</v>
      </c>
      <c r="P6472">
        <v>64</v>
      </c>
      <c r="Q6472">
        <v>0</v>
      </c>
      <c r="R6472">
        <v>0</v>
      </c>
      <c r="S6472">
        <v>18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895</v>
      </c>
      <c r="Z6472">
        <v>34</v>
      </c>
      <c r="AA6472">
        <v>52</v>
      </c>
      <c r="AB6472">
        <v>999</v>
      </c>
      <c r="AC6472">
        <v>0</v>
      </c>
      <c r="AD6472">
        <v>20625</v>
      </c>
      <c r="AE6472">
        <v>0</v>
      </c>
      <c r="AF6472">
        <v>0</v>
      </c>
      <c r="AG6472">
        <v>0</v>
      </c>
      <c r="AH6472">
        <v>697</v>
      </c>
      <c r="AI6472">
        <v>0</v>
      </c>
      <c r="AJ6472">
        <v>0</v>
      </c>
      <c r="AK6472">
        <v>0</v>
      </c>
      <c r="AL6472">
        <v>697</v>
      </c>
      <c r="AM6472">
        <v>0</v>
      </c>
      <c r="AN6472">
        <v>27628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1309372</v>
      </c>
      <c r="AU6472">
        <v>0</v>
      </c>
      <c r="AV6472">
        <v>40397</v>
      </c>
      <c r="AW6472">
        <v>1377397</v>
      </c>
      <c r="AX6472">
        <v>0</v>
      </c>
      <c r="AY6472">
        <v>963004</v>
      </c>
      <c r="AZ6472">
        <v>0</v>
      </c>
      <c r="BA6472">
        <v>-13318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35144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2.56</v>
      </c>
    </row>
    <row r="6473" spans="1:71" x14ac:dyDescent="0.25">
      <c r="A6473">
        <v>106370694</v>
      </c>
      <c r="B6473" t="s">
        <v>687</v>
      </c>
      <c r="C6473" s="1">
        <f t="shared" si="101"/>
        <v>42644</v>
      </c>
      <c r="D6473" s="2" t="s">
        <v>69</v>
      </c>
      <c r="E6473" s="1">
        <v>42379</v>
      </c>
      <c r="F6473" s="1">
        <v>42735</v>
      </c>
      <c r="G6473" t="s">
        <v>100</v>
      </c>
      <c r="H6473" t="s">
        <v>89</v>
      </c>
      <c r="I6473" t="s">
        <v>72</v>
      </c>
      <c r="J6473" t="s">
        <v>85</v>
      </c>
      <c r="K6473" t="s">
        <v>102</v>
      </c>
      <c r="L6473">
        <v>665</v>
      </c>
      <c r="M6473">
        <v>409</v>
      </c>
      <c r="N6473">
        <v>86</v>
      </c>
      <c r="O6473">
        <v>43</v>
      </c>
      <c r="P6473">
        <v>7824</v>
      </c>
      <c r="Q6473">
        <v>0</v>
      </c>
      <c r="R6473">
        <v>6204</v>
      </c>
      <c r="S6473">
        <v>5274</v>
      </c>
      <c r="T6473">
        <v>5065</v>
      </c>
      <c r="U6473">
        <v>4651</v>
      </c>
      <c r="V6473">
        <v>0</v>
      </c>
      <c r="W6473">
        <v>0</v>
      </c>
      <c r="X6473">
        <v>1070</v>
      </c>
      <c r="Y6473">
        <v>15014</v>
      </c>
      <c r="Z6473">
        <v>203</v>
      </c>
      <c r="AA6473">
        <v>102</v>
      </c>
      <c r="AB6473">
        <v>37583</v>
      </c>
      <c r="AC6473">
        <v>0</v>
      </c>
      <c r="AD6473">
        <v>1136760</v>
      </c>
      <c r="AE6473">
        <v>0</v>
      </c>
      <c r="AF6473">
        <v>0</v>
      </c>
      <c r="AG6473">
        <v>0</v>
      </c>
      <c r="AH6473">
        <v>13872465</v>
      </c>
      <c r="AI6473">
        <v>0</v>
      </c>
      <c r="AJ6473">
        <v>0</v>
      </c>
      <c r="AK6473">
        <v>48980051</v>
      </c>
      <c r="AL6473">
        <v>62852516</v>
      </c>
      <c r="AM6473">
        <v>33488512</v>
      </c>
      <c r="AN6473">
        <v>20359644</v>
      </c>
      <c r="AO6473">
        <v>27218134</v>
      </c>
      <c r="AP6473">
        <v>30562212</v>
      </c>
      <c r="AQ6473">
        <v>0</v>
      </c>
      <c r="AR6473">
        <v>0</v>
      </c>
      <c r="AS6473">
        <v>5696801</v>
      </c>
      <c r="AT6473">
        <v>168491524</v>
      </c>
      <c r="AU6473">
        <v>0</v>
      </c>
      <c r="AV6473">
        <v>1301961</v>
      </c>
      <c r="AW6473">
        <v>287118788</v>
      </c>
      <c r="AX6473">
        <v>2539952</v>
      </c>
      <c r="AY6473">
        <v>246441604</v>
      </c>
      <c r="AZ6473">
        <v>0</v>
      </c>
      <c r="BA6473">
        <v>-2483464</v>
      </c>
      <c r="BB6473">
        <v>0</v>
      </c>
      <c r="BC6473">
        <v>0</v>
      </c>
      <c r="BD6473">
        <v>0</v>
      </c>
      <c r="BE6473">
        <v>0</v>
      </c>
      <c r="BF6473">
        <v>2446474</v>
      </c>
      <c r="BG6473">
        <v>387618076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7.2849162011173183</v>
      </c>
    </row>
    <row r="6474" spans="1:71" x14ac:dyDescent="0.25">
      <c r="A6474">
        <v>106370745</v>
      </c>
      <c r="B6474" t="s">
        <v>688</v>
      </c>
      <c r="C6474" s="1">
        <f t="shared" si="101"/>
        <v>42644</v>
      </c>
      <c r="D6474" s="2" t="s">
        <v>69</v>
      </c>
      <c r="E6474" s="1">
        <v>42379</v>
      </c>
      <c r="F6474" s="1">
        <v>42735</v>
      </c>
      <c r="G6474" t="s">
        <v>100</v>
      </c>
      <c r="H6474" t="s">
        <v>89</v>
      </c>
      <c r="I6474" t="s">
        <v>72</v>
      </c>
      <c r="J6474" t="s">
        <v>85</v>
      </c>
      <c r="K6474" t="s">
        <v>102</v>
      </c>
      <c r="L6474">
        <v>158</v>
      </c>
      <c r="M6474">
        <v>113</v>
      </c>
      <c r="N6474">
        <v>16</v>
      </c>
      <c r="O6474">
        <v>8</v>
      </c>
      <c r="P6474">
        <v>1272</v>
      </c>
      <c r="Q6474">
        <v>0</v>
      </c>
      <c r="R6474">
        <v>2148</v>
      </c>
      <c r="S6474">
        <v>1637</v>
      </c>
      <c r="T6474">
        <v>645</v>
      </c>
      <c r="U6474">
        <v>0</v>
      </c>
      <c r="V6474">
        <v>1731</v>
      </c>
      <c r="W6474">
        <v>0</v>
      </c>
      <c r="X6474">
        <v>343</v>
      </c>
      <c r="Y6474">
        <v>3687</v>
      </c>
      <c r="Z6474">
        <v>114</v>
      </c>
      <c r="AA6474">
        <v>57</v>
      </c>
      <c r="AB6474">
        <v>10362</v>
      </c>
      <c r="AC6474">
        <v>0</v>
      </c>
      <c r="AD6474">
        <v>27854</v>
      </c>
      <c r="AE6474">
        <v>0</v>
      </c>
      <c r="AF6474">
        <v>0</v>
      </c>
      <c r="AG6474">
        <v>0</v>
      </c>
      <c r="AH6474">
        <v>279432</v>
      </c>
      <c r="AI6474">
        <v>0</v>
      </c>
      <c r="AJ6474">
        <v>0</v>
      </c>
      <c r="AK6474">
        <v>2219</v>
      </c>
      <c r="AL6474">
        <v>281651</v>
      </c>
      <c r="AM6474">
        <v>3851958</v>
      </c>
      <c r="AN6474">
        <v>1692693</v>
      </c>
      <c r="AO6474">
        <v>515837</v>
      </c>
      <c r="AP6474">
        <v>0</v>
      </c>
      <c r="AQ6474">
        <v>710606</v>
      </c>
      <c r="AR6474">
        <v>0</v>
      </c>
      <c r="AS6474">
        <v>790604</v>
      </c>
      <c r="AT6474">
        <v>10123004</v>
      </c>
      <c r="AU6474">
        <v>0</v>
      </c>
      <c r="AV6474">
        <v>79651</v>
      </c>
      <c r="AW6474">
        <v>17764353</v>
      </c>
      <c r="AX6474">
        <v>82340</v>
      </c>
      <c r="AY6474">
        <v>19783048</v>
      </c>
      <c r="AZ6474">
        <v>0</v>
      </c>
      <c r="BA6474">
        <v>-131121</v>
      </c>
      <c r="BB6474">
        <v>0</v>
      </c>
      <c r="BC6474">
        <v>0</v>
      </c>
      <c r="BD6474">
        <v>0</v>
      </c>
      <c r="BE6474">
        <v>0</v>
      </c>
      <c r="BF6474">
        <v>276307</v>
      </c>
      <c r="BG6474">
        <v>14801983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4.6937269372693731</v>
      </c>
    </row>
    <row r="6475" spans="1:71" x14ac:dyDescent="0.25">
      <c r="A6475">
        <v>106450940</v>
      </c>
      <c r="B6475" t="s">
        <v>689</v>
      </c>
      <c r="C6475" s="1">
        <f t="shared" si="101"/>
        <v>42644</v>
      </c>
      <c r="D6475" s="2" t="s">
        <v>69</v>
      </c>
      <c r="E6475" s="1">
        <v>42379</v>
      </c>
      <c r="F6475" s="1">
        <v>42735</v>
      </c>
      <c r="G6475" t="s">
        <v>499</v>
      </c>
      <c r="H6475" t="s">
        <v>101</v>
      </c>
      <c r="I6475" t="s">
        <v>72</v>
      </c>
      <c r="J6475" t="s">
        <v>85</v>
      </c>
      <c r="K6475" t="s">
        <v>519</v>
      </c>
      <c r="L6475">
        <v>178</v>
      </c>
      <c r="M6475">
        <v>100</v>
      </c>
      <c r="N6475">
        <v>12</v>
      </c>
      <c r="O6475">
        <v>8</v>
      </c>
      <c r="P6475">
        <v>1867</v>
      </c>
      <c r="Q6475">
        <v>0</v>
      </c>
      <c r="R6475">
        <v>5701</v>
      </c>
      <c r="S6475">
        <v>228</v>
      </c>
      <c r="T6475">
        <v>179</v>
      </c>
      <c r="U6475">
        <v>1763</v>
      </c>
      <c r="V6475">
        <v>0</v>
      </c>
      <c r="W6475">
        <v>0</v>
      </c>
      <c r="X6475">
        <v>717</v>
      </c>
      <c r="Y6475">
        <v>268</v>
      </c>
      <c r="Z6475">
        <v>12</v>
      </c>
      <c r="AA6475">
        <v>47</v>
      </c>
      <c r="AB6475">
        <v>8915</v>
      </c>
      <c r="AC6475">
        <v>0</v>
      </c>
      <c r="AD6475">
        <v>2123425</v>
      </c>
      <c r="AE6475">
        <v>-161832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19542606</v>
      </c>
      <c r="AN6475">
        <v>1193846</v>
      </c>
      <c r="AO6475">
        <v>3927205</v>
      </c>
      <c r="AP6475">
        <v>6876296</v>
      </c>
      <c r="AQ6475">
        <v>0</v>
      </c>
      <c r="AR6475">
        <v>0</v>
      </c>
      <c r="AS6475">
        <v>6686058</v>
      </c>
      <c r="AT6475">
        <v>2816706</v>
      </c>
      <c r="AU6475">
        <v>4366</v>
      </c>
      <c r="AV6475">
        <v>17301</v>
      </c>
      <c r="AW6475">
        <v>41064384</v>
      </c>
      <c r="AX6475">
        <v>441882</v>
      </c>
      <c r="AY6475">
        <v>36461704</v>
      </c>
      <c r="AZ6475">
        <v>0</v>
      </c>
      <c r="BA6475">
        <v>-18455</v>
      </c>
      <c r="BB6475">
        <v>0</v>
      </c>
      <c r="BC6475">
        <v>0</v>
      </c>
      <c r="BD6475">
        <v>0</v>
      </c>
      <c r="BE6475">
        <v>0</v>
      </c>
      <c r="BF6475">
        <v>413389</v>
      </c>
      <c r="BG6475">
        <v>16300492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6.7158273381294968</v>
      </c>
    </row>
    <row r="6476" spans="1:71" x14ac:dyDescent="0.25">
      <c r="A6476">
        <v>106190708</v>
      </c>
      <c r="B6476" t="s">
        <v>690</v>
      </c>
      <c r="C6476" s="1">
        <f t="shared" si="101"/>
        <v>42644</v>
      </c>
      <c r="D6476" s="2" t="s">
        <v>69</v>
      </c>
      <c r="E6476" s="1">
        <v>42379</v>
      </c>
      <c r="F6476" s="1">
        <v>42735</v>
      </c>
      <c r="G6476" t="s">
        <v>92</v>
      </c>
      <c r="H6476" t="s">
        <v>89</v>
      </c>
      <c r="I6476" t="s">
        <v>72</v>
      </c>
      <c r="J6476" t="s">
        <v>85</v>
      </c>
      <c r="K6476" t="s">
        <v>691</v>
      </c>
      <c r="L6476">
        <v>153</v>
      </c>
      <c r="M6476">
        <v>153</v>
      </c>
      <c r="N6476">
        <v>2</v>
      </c>
      <c r="O6476">
        <v>65</v>
      </c>
      <c r="P6476">
        <v>1569</v>
      </c>
      <c r="Q6476">
        <v>0</v>
      </c>
      <c r="R6476">
        <v>5203</v>
      </c>
      <c r="S6476">
        <v>938</v>
      </c>
      <c r="T6476">
        <v>956</v>
      </c>
      <c r="U6476">
        <v>1433</v>
      </c>
      <c r="V6476">
        <v>0</v>
      </c>
      <c r="W6476">
        <v>0</v>
      </c>
      <c r="X6476">
        <v>488</v>
      </c>
      <c r="Y6476">
        <v>61</v>
      </c>
      <c r="Z6476">
        <v>3</v>
      </c>
      <c r="AA6476">
        <v>143</v>
      </c>
      <c r="AB6476">
        <v>9225</v>
      </c>
      <c r="AC6476">
        <v>0</v>
      </c>
      <c r="AD6476">
        <v>5470798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15398552</v>
      </c>
      <c r="AN6476">
        <v>5182161</v>
      </c>
      <c r="AO6476">
        <v>354300</v>
      </c>
      <c r="AP6476">
        <v>1594394</v>
      </c>
      <c r="AQ6476">
        <v>0</v>
      </c>
      <c r="AR6476">
        <v>0</v>
      </c>
      <c r="AS6476">
        <v>2702521</v>
      </c>
      <c r="AT6476">
        <v>540570</v>
      </c>
      <c r="AU6476">
        <v>-173037</v>
      </c>
      <c r="AV6476">
        <v>138704</v>
      </c>
      <c r="AW6476">
        <v>25738165</v>
      </c>
      <c r="AX6476">
        <v>116147</v>
      </c>
      <c r="AY6476">
        <v>23695592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674373</v>
      </c>
      <c r="BG6476">
        <v>49723547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5.1274509803921573</v>
      </c>
    </row>
    <row r="6477" spans="1:71" x14ac:dyDescent="0.25">
      <c r="A6477">
        <v>106190712</v>
      </c>
      <c r="B6477" t="s">
        <v>692</v>
      </c>
      <c r="C6477" s="1">
        <f t="shared" si="101"/>
        <v>42644</v>
      </c>
      <c r="D6477" s="2" t="s">
        <v>69</v>
      </c>
      <c r="E6477" s="1">
        <v>42379</v>
      </c>
      <c r="F6477" s="1">
        <v>42735</v>
      </c>
      <c r="G6477" t="s">
        <v>92</v>
      </c>
      <c r="H6477" t="s">
        <v>89</v>
      </c>
      <c r="I6477" t="s">
        <v>693</v>
      </c>
      <c r="J6477" t="s">
        <v>85</v>
      </c>
      <c r="K6477" t="s">
        <v>141</v>
      </c>
      <c r="L6477">
        <v>60</v>
      </c>
      <c r="M6477">
        <v>60</v>
      </c>
      <c r="N6477">
        <v>0</v>
      </c>
      <c r="O6477">
        <v>1</v>
      </c>
      <c r="P6477">
        <v>1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1</v>
      </c>
      <c r="AB6477">
        <v>1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6333561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13206834</v>
      </c>
      <c r="BG6477">
        <v>85879405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8.3333333333333332E-3</v>
      </c>
    </row>
    <row r="6478" spans="1:71" x14ac:dyDescent="0.25">
      <c r="A6478">
        <v>106344114</v>
      </c>
      <c r="B6478" t="s">
        <v>694</v>
      </c>
      <c r="C6478" s="1">
        <f t="shared" si="101"/>
        <v>42644</v>
      </c>
      <c r="D6478" s="2" t="s">
        <v>69</v>
      </c>
      <c r="E6478" s="1">
        <v>42379</v>
      </c>
      <c r="F6478" s="1">
        <v>42735</v>
      </c>
      <c r="G6478" t="s">
        <v>224</v>
      </c>
      <c r="H6478" t="s">
        <v>89</v>
      </c>
      <c r="I6478" t="s">
        <v>693</v>
      </c>
      <c r="J6478" t="s">
        <v>85</v>
      </c>
      <c r="K6478" t="s">
        <v>227</v>
      </c>
      <c r="L6478">
        <v>70</v>
      </c>
      <c r="M6478">
        <v>70</v>
      </c>
      <c r="N6478">
        <v>55</v>
      </c>
      <c r="O6478">
        <v>0</v>
      </c>
      <c r="P6478">
        <v>326</v>
      </c>
      <c r="Q6478">
        <v>0</v>
      </c>
      <c r="R6478">
        <v>0</v>
      </c>
      <c r="S6478">
        <v>0</v>
      </c>
      <c r="T6478">
        <v>853</v>
      </c>
      <c r="U6478">
        <v>162</v>
      </c>
      <c r="V6478">
        <v>0</v>
      </c>
      <c r="W6478">
        <v>0</v>
      </c>
      <c r="X6478">
        <v>13</v>
      </c>
      <c r="Y6478">
        <v>451</v>
      </c>
      <c r="Z6478">
        <v>765</v>
      </c>
      <c r="AA6478">
        <v>0</v>
      </c>
      <c r="AB6478">
        <v>2244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1627232</v>
      </c>
      <c r="AP6478">
        <v>283610</v>
      </c>
      <c r="AQ6478">
        <v>0</v>
      </c>
      <c r="AR6478">
        <v>0</v>
      </c>
      <c r="AS6478">
        <v>116817</v>
      </c>
      <c r="AT6478">
        <v>2715138</v>
      </c>
      <c r="AU6478">
        <v>0</v>
      </c>
      <c r="AV6478">
        <v>0</v>
      </c>
      <c r="AW6478">
        <v>4742797</v>
      </c>
      <c r="AX6478">
        <v>1136942</v>
      </c>
      <c r="AY6478">
        <v>16355722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855231</v>
      </c>
      <c r="BG6478">
        <v>71086226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2.3285714285714287</v>
      </c>
    </row>
    <row r="6479" spans="1:71" x14ac:dyDescent="0.25">
      <c r="A6479">
        <v>106291023</v>
      </c>
      <c r="B6479" t="s">
        <v>695</v>
      </c>
      <c r="C6479" s="1">
        <f t="shared" si="101"/>
        <v>42644</v>
      </c>
      <c r="D6479" s="2" t="s">
        <v>69</v>
      </c>
      <c r="E6479" s="1">
        <v>42379</v>
      </c>
      <c r="F6479" s="1">
        <v>42735</v>
      </c>
      <c r="G6479" t="s">
        <v>696</v>
      </c>
      <c r="H6479" t="s">
        <v>89</v>
      </c>
      <c r="I6479" t="s">
        <v>72</v>
      </c>
      <c r="J6479" t="s">
        <v>73</v>
      </c>
      <c r="K6479" t="s">
        <v>697</v>
      </c>
      <c r="L6479">
        <v>121</v>
      </c>
      <c r="M6479">
        <v>121</v>
      </c>
      <c r="N6479">
        <v>0</v>
      </c>
      <c r="O6479">
        <v>21</v>
      </c>
      <c r="P6479">
        <v>1081</v>
      </c>
      <c r="Q6479">
        <v>0</v>
      </c>
      <c r="R6479">
        <v>2319</v>
      </c>
      <c r="S6479">
        <v>384</v>
      </c>
      <c r="T6479">
        <v>237</v>
      </c>
      <c r="U6479">
        <v>660</v>
      </c>
      <c r="V6479">
        <v>0</v>
      </c>
      <c r="W6479">
        <v>0</v>
      </c>
      <c r="X6479">
        <v>73</v>
      </c>
      <c r="Y6479">
        <v>462</v>
      </c>
      <c r="Z6479">
        <v>0</v>
      </c>
      <c r="AA6479">
        <v>54</v>
      </c>
      <c r="AB6479">
        <v>4189</v>
      </c>
      <c r="AC6479">
        <v>0</v>
      </c>
      <c r="AD6479">
        <v>3164357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113123</v>
      </c>
      <c r="AL6479">
        <v>113123</v>
      </c>
      <c r="AM6479">
        <v>14198919</v>
      </c>
      <c r="AN6479">
        <v>2143334</v>
      </c>
      <c r="AO6479">
        <v>3836478</v>
      </c>
      <c r="AP6479">
        <v>3919076</v>
      </c>
      <c r="AQ6479">
        <v>0</v>
      </c>
      <c r="AR6479">
        <v>0</v>
      </c>
      <c r="AS6479">
        <v>1157131</v>
      </c>
      <c r="AT6479">
        <v>13534122</v>
      </c>
      <c r="AU6479">
        <v>0</v>
      </c>
      <c r="AV6479">
        <v>180280</v>
      </c>
      <c r="AW6479">
        <v>38969340</v>
      </c>
      <c r="AX6479">
        <v>410475</v>
      </c>
      <c r="AY6479">
        <v>39070818</v>
      </c>
      <c r="AZ6479">
        <v>0</v>
      </c>
      <c r="BA6479">
        <v>1059542</v>
      </c>
      <c r="BB6479">
        <v>0</v>
      </c>
      <c r="BC6479">
        <v>0</v>
      </c>
      <c r="BD6479">
        <v>0</v>
      </c>
      <c r="BE6479">
        <v>0</v>
      </c>
      <c r="BF6479">
        <v>1974312</v>
      </c>
      <c r="BG6479">
        <v>40536662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4.4669421487603307</v>
      </c>
    </row>
    <row r="6480" spans="1:71" x14ac:dyDescent="0.25">
      <c r="A6480">
        <v>106540798</v>
      </c>
      <c r="B6480" t="s">
        <v>698</v>
      </c>
      <c r="C6480" s="1">
        <f t="shared" si="101"/>
        <v>42644</v>
      </c>
      <c r="D6480" s="2" t="s">
        <v>69</v>
      </c>
      <c r="E6480" s="1">
        <v>42379</v>
      </c>
      <c r="F6480" s="1">
        <v>42735</v>
      </c>
      <c r="G6480" t="s">
        <v>416</v>
      </c>
      <c r="H6480" t="s">
        <v>71</v>
      </c>
      <c r="I6480" t="s">
        <v>72</v>
      </c>
      <c r="J6480" t="s">
        <v>85</v>
      </c>
      <c r="K6480" t="s">
        <v>603</v>
      </c>
      <c r="L6480">
        <v>167</v>
      </c>
      <c r="M6480">
        <v>167</v>
      </c>
      <c r="N6480">
        <v>0</v>
      </c>
      <c r="O6480">
        <v>5</v>
      </c>
      <c r="P6480">
        <v>1407</v>
      </c>
      <c r="Q6480">
        <v>0</v>
      </c>
      <c r="R6480">
        <v>2437</v>
      </c>
      <c r="S6480">
        <v>338</v>
      </c>
      <c r="T6480">
        <v>3711</v>
      </c>
      <c r="U6480">
        <v>1284</v>
      </c>
      <c r="V6480">
        <v>0</v>
      </c>
      <c r="W6480">
        <v>0</v>
      </c>
      <c r="X6480">
        <v>34</v>
      </c>
      <c r="Y6480">
        <v>546</v>
      </c>
      <c r="Z6480">
        <v>0</v>
      </c>
      <c r="AA6480">
        <v>8</v>
      </c>
      <c r="AB6480">
        <v>8358</v>
      </c>
      <c r="AC6480">
        <v>0</v>
      </c>
      <c r="AD6480">
        <v>623879</v>
      </c>
      <c r="AE6480">
        <v>-430974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10240967</v>
      </c>
      <c r="AN6480">
        <v>1309285</v>
      </c>
      <c r="AO6480">
        <v>6014700</v>
      </c>
      <c r="AP6480">
        <v>5320760</v>
      </c>
      <c r="AQ6480">
        <v>3758</v>
      </c>
      <c r="AR6480">
        <v>0</v>
      </c>
      <c r="AS6480">
        <v>1570051</v>
      </c>
      <c r="AT6480">
        <v>9236091</v>
      </c>
      <c r="AU6480">
        <v>0</v>
      </c>
      <c r="AV6480">
        <v>-1913297</v>
      </c>
      <c r="AW6480">
        <v>31782315</v>
      </c>
      <c r="AX6480">
        <v>1533466</v>
      </c>
      <c r="AY6480">
        <v>34286308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4584788</v>
      </c>
      <c r="BG6480">
        <v>106798849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4.2125748502994016</v>
      </c>
    </row>
    <row r="6481" spans="1:71" x14ac:dyDescent="0.25">
      <c r="A6481">
        <v>106342392</v>
      </c>
      <c r="B6481" t="s">
        <v>699</v>
      </c>
      <c r="C6481" s="1">
        <f t="shared" si="101"/>
        <v>42644</v>
      </c>
      <c r="D6481" s="2" t="s">
        <v>69</v>
      </c>
      <c r="E6481" s="1">
        <v>42379</v>
      </c>
      <c r="F6481" s="1">
        <v>42735</v>
      </c>
      <c r="G6481" t="s">
        <v>224</v>
      </c>
      <c r="H6481" t="s">
        <v>101</v>
      </c>
      <c r="I6481" t="s">
        <v>72</v>
      </c>
      <c r="J6481" t="s">
        <v>85</v>
      </c>
      <c r="K6481" t="s">
        <v>227</v>
      </c>
      <c r="L6481">
        <v>171</v>
      </c>
      <c r="M6481">
        <v>171</v>
      </c>
      <c r="N6481">
        <v>7</v>
      </c>
      <c r="O6481">
        <v>0</v>
      </c>
      <c r="P6481">
        <v>1218</v>
      </c>
      <c r="Q6481">
        <v>0</v>
      </c>
      <c r="R6481">
        <v>1852</v>
      </c>
      <c r="S6481">
        <v>167</v>
      </c>
      <c r="T6481">
        <v>4979</v>
      </c>
      <c r="U6481">
        <v>0</v>
      </c>
      <c r="V6481">
        <v>0</v>
      </c>
      <c r="W6481">
        <v>0</v>
      </c>
      <c r="X6481">
        <v>1591</v>
      </c>
      <c r="Y6481">
        <v>3155</v>
      </c>
      <c r="Z6481">
        <v>58</v>
      </c>
      <c r="AA6481">
        <v>0</v>
      </c>
      <c r="AB6481">
        <v>11802</v>
      </c>
      <c r="AC6481">
        <v>0</v>
      </c>
      <c r="AD6481">
        <v>410111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1793445</v>
      </c>
      <c r="AN6481">
        <v>196650</v>
      </c>
      <c r="AO6481">
        <v>4608328</v>
      </c>
      <c r="AP6481">
        <v>0</v>
      </c>
      <c r="AQ6481">
        <v>0</v>
      </c>
      <c r="AR6481">
        <v>0</v>
      </c>
      <c r="AS6481">
        <v>1680155</v>
      </c>
      <c r="AT6481">
        <v>3698579</v>
      </c>
      <c r="AU6481">
        <v>0</v>
      </c>
      <c r="AV6481">
        <v>0</v>
      </c>
      <c r="AW6481">
        <v>11977157</v>
      </c>
      <c r="AX6481">
        <v>5624</v>
      </c>
      <c r="AY6481">
        <v>8040821</v>
      </c>
      <c r="AZ6481">
        <v>1004339</v>
      </c>
      <c r="BA6481">
        <v>66532</v>
      </c>
      <c r="BB6481">
        <v>0</v>
      </c>
      <c r="BC6481">
        <v>0</v>
      </c>
      <c r="BD6481">
        <v>0</v>
      </c>
      <c r="BE6481">
        <v>0</v>
      </c>
      <c r="BF6481">
        <v>112356</v>
      </c>
      <c r="BG6481">
        <v>32962081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3.5614035087719298</v>
      </c>
    </row>
    <row r="6482" spans="1:71" x14ac:dyDescent="0.25">
      <c r="A6482">
        <v>106400524</v>
      </c>
      <c r="B6482" t="s">
        <v>700</v>
      </c>
      <c r="C6482" s="1">
        <f t="shared" si="101"/>
        <v>42644</v>
      </c>
      <c r="D6482" s="2" t="s">
        <v>69</v>
      </c>
      <c r="E6482" s="1">
        <v>42379</v>
      </c>
      <c r="F6482" s="1">
        <v>42735</v>
      </c>
      <c r="G6482" t="s">
        <v>116</v>
      </c>
      <c r="H6482" t="s">
        <v>101</v>
      </c>
      <c r="I6482" t="s">
        <v>72</v>
      </c>
      <c r="J6482" t="s">
        <v>85</v>
      </c>
      <c r="K6482" t="s">
        <v>294</v>
      </c>
      <c r="L6482">
        <v>164</v>
      </c>
      <c r="M6482">
        <v>63</v>
      </c>
      <c r="N6482">
        <v>0</v>
      </c>
      <c r="O6482">
        <v>7</v>
      </c>
      <c r="P6482">
        <v>1368</v>
      </c>
      <c r="Q6482">
        <v>0</v>
      </c>
      <c r="R6482">
        <v>1746</v>
      </c>
      <c r="S6482">
        <v>258</v>
      </c>
      <c r="T6482">
        <v>761</v>
      </c>
      <c r="U6482">
        <v>922</v>
      </c>
      <c r="V6482">
        <v>3</v>
      </c>
      <c r="W6482">
        <v>0</v>
      </c>
      <c r="X6482">
        <v>77</v>
      </c>
      <c r="Y6482">
        <v>1987</v>
      </c>
      <c r="Z6482">
        <v>0</v>
      </c>
      <c r="AA6482">
        <v>11</v>
      </c>
      <c r="AB6482">
        <v>5765</v>
      </c>
      <c r="AC6482">
        <v>0</v>
      </c>
      <c r="AD6482">
        <v>1149002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8030703</v>
      </c>
      <c r="AN6482">
        <v>1167927</v>
      </c>
      <c r="AO6482">
        <v>2435606</v>
      </c>
      <c r="AP6482">
        <v>8535941</v>
      </c>
      <c r="AQ6482">
        <v>4727</v>
      </c>
      <c r="AR6482">
        <v>0</v>
      </c>
      <c r="AS6482">
        <v>1142175</v>
      </c>
      <c r="AT6482">
        <v>21559846</v>
      </c>
      <c r="AU6482">
        <v>-23388</v>
      </c>
      <c r="AV6482">
        <v>217756</v>
      </c>
      <c r="AW6482">
        <v>43071293</v>
      </c>
      <c r="AX6482">
        <v>77082</v>
      </c>
      <c r="AY6482">
        <v>43626161</v>
      </c>
      <c r="AZ6482">
        <v>0</v>
      </c>
      <c r="BA6482">
        <v>54514</v>
      </c>
      <c r="BB6482">
        <v>0</v>
      </c>
      <c r="BC6482">
        <v>0</v>
      </c>
      <c r="BD6482">
        <v>0</v>
      </c>
      <c r="BE6482">
        <v>0</v>
      </c>
      <c r="BF6482">
        <v>717089</v>
      </c>
      <c r="BG6482">
        <v>68422452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6.0264317180616738</v>
      </c>
    </row>
    <row r="6483" spans="1:71" x14ac:dyDescent="0.25">
      <c r="A6483">
        <v>106190661</v>
      </c>
      <c r="B6483" t="s">
        <v>701</v>
      </c>
      <c r="C6483" s="1">
        <f t="shared" si="101"/>
        <v>42644</v>
      </c>
      <c r="D6483" s="2" t="s">
        <v>69</v>
      </c>
      <c r="E6483" s="1">
        <v>42379</v>
      </c>
      <c r="F6483" s="1">
        <v>42735</v>
      </c>
      <c r="G6483" t="s">
        <v>92</v>
      </c>
      <c r="H6483" t="s">
        <v>101</v>
      </c>
      <c r="I6483" t="s">
        <v>72</v>
      </c>
      <c r="J6483" t="s">
        <v>85</v>
      </c>
      <c r="K6483" t="s">
        <v>141</v>
      </c>
      <c r="L6483">
        <v>211</v>
      </c>
      <c r="M6483">
        <v>211</v>
      </c>
      <c r="N6483">
        <v>0</v>
      </c>
      <c r="O6483">
        <v>29</v>
      </c>
      <c r="P6483">
        <v>1451</v>
      </c>
      <c r="Q6483">
        <v>0</v>
      </c>
      <c r="R6483">
        <v>6506</v>
      </c>
      <c r="S6483">
        <v>536</v>
      </c>
      <c r="T6483">
        <v>4516</v>
      </c>
      <c r="U6483">
        <v>309</v>
      </c>
      <c r="V6483">
        <v>0</v>
      </c>
      <c r="W6483">
        <v>0</v>
      </c>
      <c r="X6483">
        <v>38</v>
      </c>
      <c r="Y6483">
        <v>21</v>
      </c>
      <c r="Z6483">
        <v>0</v>
      </c>
      <c r="AA6483">
        <v>158</v>
      </c>
      <c r="AB6483">
        <v>12084</v>
      </c>
      <c r="AC6483">
        <v>0</v>
      </c>
      <c r="AD6483">
        <v>0</v>
      </c>
      <c r="AE6483">
        <v>-932315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16819657</v>
      </c>
      <c r="AN6483">
        <v>1123593</v>
      </c>
      <c r="AO6483">
        <v>4199938</v>
      </c>
      <c r="AP6483">
        <v>911406</v>
      </c>
      <c r="AQ6483">
        <v>0</v>
      </c>
      <c r="AR6483">
        <v>0</v>
      </c>
      <c r="AS6483">
        <v>1119396</v>
      </c>
      <c r="AT6483">
        <v>155400</v>
      </c>
      <c r="AU6483">
        <v>0</v>
      </c>
      <c r="AV6483">
        <v>-6414644</v>
      </c>
      <c r="AW6483">
        <v>17914746</v>
      </c>
      <c r="AX6483">
        <v>5511059</v>
      </c>
      <c r="AY6483">
        <v>1806781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2</v>
      </c>
      <c r="BF6483">
        <v>528768</v>
      </c>
      <c r="BG6483">
        <v>7417778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3.4383886255924172</v>
      </c>
    </row>
    <row r="6484" spans="1:71" x14ac:dyDescent="0.25">
      <c r="A6484">
        <v>106560525</v>
      </c>
      <c r="B6484" t="s">
        <v>702</v>
      </c>
      <c r="C6484" s="1">
        <f t="shared" si="101"/>
        <v>42644</v>
      </c>
      <c r="D6484" s="2" t="s">
        <v>69</v>
      </c>
      <c r="E6484" s="1">
        <v>42379</v>
      </c>
      <c r="F6484" s="1">
        <v>42735</v>
      </c>
      <c r="G6484" t="s">
        <v>129</v>
      </c>
      <c r="H6484" t="s">
        <v>77</v>
      </c>
      <c r="I6484" t="s">
        <v>72</v>
      </c>
      <c r="J6484" t="s">
        <v>85</v>
      </c>
      <c r="K6484" t="s">
        <v>703</v>
      </c>
      <c r="L6484">
        <v>144</v>
      </c>
      <c r="M6484">
        <v>144</v>
      </c>
      <c r="N6484">
        <v>26</v>
      </c>
      <c r="O6484">
        <v>50</v>
      </c>
      <c r="P6484">
        <v>2021</v>
      </c>
      <c r="Q6484">
        <v>0</v>
      </c>
      <c r="R6484">
        <v>2623</v>
      </c>
      <c r="S6484">
        <v>482</v>
      </c>
      <c r="T6484">
        <v>172</v>
      </c>
      <c r="U6484">
        <v>869</v>
      </c>
      <c r="V6484">
        <v>0</v>
      </c>
      <c r="W6484">
        <v>0</v>
      </c>
      <c r="X6484">
        <v>3</v>
      </c>
      <c r="Y6484">
        <v>1657</v>
      </c>
      <c r="Z6484">
        <v>68</v>
      </c>
      <c r="AA6484">
        <v>131</v>
      </c>
      <c r="AB6484">
        <v>6005</v>
      </c>
      <c r="AC6484">
        <v>0</v>
      </c>
      <c r="AD6484">
        <v>979331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11071476</v>
      </c>
      <c r="AN6484">
        <v>3274029</v>
      </c>
      <c r="AO6484">
        <v>1997123</v>
      </c>
      <c r="AP6484">
        <v>2131600</v>
      </c>
      <c r="AQ6484">
        <v>0</v>
      </c>
      <c r="AR6484">
        <v>0</v>
      </c>
      <c r="AS6484">
        <v>149037</v>
      </c>
      <c r="AT6484">
        <v>18394217</v>
      </c>
      <c r="AU6484">
        <v>1136102</v>
      </c>
      <c r="AV6484">
        <v>139931</v>
      </c>
      <c r="AW6484">
        <v>38293515</v>
      </c>
      <c r="AX6484">
        <v>192361</v>
      </c>
      <c r="AY6484">
        <v>37523379</v>
      </c>
      <c r="AZ6484">
        <v>669482</v>
      </c>
      <c r="BA6484">
        <v>736188</v>
      </c>
      <c r="BB6484">
        <v>0</v>
      </c>
      <c r="BC6484">
        <v>0</v>
      </c>
      <c r="BD6484">
        <v>0</v>
      </c>
      <c r="BE6484">
        <v>0</v>
      </c>
      <c r="BF6484">
        <v>2036348</v>
      </c>
      <c r="BG6484">
        <v>133646057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7.0173611111111107</v>
      </c>
    </row>
    <row r="6485" spans="1:71" x14ac:dyDescent="0.25">
      <c r="A6485">
        <v>106491267</v>
      </c>
      <c r="B6485" t="s">
        <v>704</v>
      </c>
      <c r="C6485" s="1">
        <f t="shared" si="101"/>
        <v>42644</v>
      </c>
      <c r="D6485" s="2" t="s">
        <v>69</v>
      </c>
      <c r="E6485" s="1">
        <v>42379</v>
      </c>
      <c r="F6485" s="1">
        <v>42735</v>
      </c>
      <c r="G6485" t="s">
        <v>121</v>
      </c>
      <c r="H6485" t="s">
        <v>117</v>
      </c>
      <c r="I6485" t="s">
        <v>118</v>
      </c>
      <c r="J6485" t="s">
        <v>85</v>
      </c>
      <c r="K6485" t="s">
        <v>705</v>
      </c>
      <c r="L6485">
        <v>986</v>
      </c>
      <c r="M6485">
        <v>330</v>
      </c>
      <c r="N6485">
        <v>0</v>
      </c>
      <c r="O6485">
        <v>6</v>
      </c>
      <c r="P6485">
        <v>14</v>
      </c>
      <c r="Q6485">
        <v>0</v>
      </c>
      <c r="R6485">
        <v>462</v>
      </c>
      <c r="S6485">
        <v>0</v>
      </c>
      <c r="T6485">
        <v>13241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15699</v>
      </c>
      <c r="AB6485">
        <v>29402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1858312</v>
      </c>
      <c r="AN6485">
        <v>0</v>
      </c>
      <c r="AO6485">
        <v>22885692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1234686</v>
      </c>
      <c r="AW6485">
        <v>25978690</v>
      </c>
      <c r="AX6485">
        <v>0</v>
      </c>
      <c r="AY6485">
        <v>35107817</v>
      </c>
      <c r="AZ6485">
        <v>0</v>
      </c>
      <c r="BA6485">
        <v>9129127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1.0638297872340425E-2</v>
      </c>
    </row>
    <row r="6486" spans="1:71" x14ac:dyDescent="0.25">
      <c r="A6486">
        <v>106491076</v>
      </c>
      <c r="B6486" t="s">
        <v>706</v>
      </c>
      <c r="C6486" s="1">
        <f t="shared" si="101"/>
        <v>42644</v>
      </c>
      <c r="D6486" s="2" t="s">
        <v>69</v>
      </c>
      <c r="E6486" s="1">
        <v>42379</v>
      </c>
      <c r="F6486" s="1">
        <v>42735</v>
      </c>
      <c r="G6486" t="s">
        <v>121</v>
      </c>
      <c r="H6486" t="s">
        <v>71</v>
      </c>
      <c r="I6486" t="s">
        <v>72</v>
      </c>
      <c r="J6486" t="s">
        <v>85</v>
      </c>
      <c r="K6486" t="s">
        <v>707</v>
      </c>
      <c r="L6486">
        <v>64</v>
      </c>
      <c r="M6486">
        <v>38</v>
      </c>
      <c r="N6486">
        <v>0</v>
      </c>
      <c r="O6486">
        <v>2</v>
      </c>
      <c r="P6486">
        <v>388</v>
      </c>
      <c r="Q6486">
        <v>0</v>
      </c>
      <c r="R6486">
        <v>1477</v>
      </c>
      <c r="S6486">
        <v>179</v>
      </c>
      <c r="T6486">
        <v>100</v>
      </c>
      <c r="U6486">
        <v>493</v>
      </c>
      <c r="V6486">
        <v>0</v>
      </c>
      <c r="W6486">
        <v>0</v>
      </c>
      <c r="X6486">
        <v>261</v>
      </c>
      <c r="Y6486">
        <v>97</v>
      </c>
      <c r="Z6486">
        <v>0</v>
      </c>
      <c r="AA6486">
        <v>4</v>
      </c>
      <c r="AB6486">
        <v>2611</v>
      </c>
      <c r="AC6486">
        <v>0</v>
      </c>
      <c r="AD6486">
        <v>34000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489427</v>
      </c>
      <c r="AL6486">
        <v>489427</v>
      </c>
      <c r="AM6486">
        <v>5344126</v>
      </c>
      <c r="AN6486">
        <v>793436</v>
      </c>
      <c r="AO6486">
        <v>147889</v>
      </c>
      <c r="AP6486">
        <v>977001</v>
      </c>
      <c r="AQ6486">
        <v>553</v>
      </c>
      <c r="AR6486">
        <v>0</v>
      </c>
      <c r="AS6486">
        <v>4154355</v>
      </c>
      <c r="AT6486">
        <v>1079179</v>
      </c>
      <c r="AU6486">
        <v>818</v>
      </c>
      <c r="AV6486">
        <v>404707</v>
      </c>
      <c r="AW6486">
        <v>12902064</v>
      </c>
      <c r="AX6486">
        <v>163959</v>
      </c>
      <c r="AY6486">
        <v>14672137</v>
      </c>
      <c r="AZ6486">
        <v>0</v>
      </c>
      <c r="BA6486">
        <v>1278510</v>
      </c>
      <c r="BB6486">
        <v>0</v>
      </c>
      <c r="BC6486">
        <v>0</v>
      </c>
      <c r="BD6486">
        <v>0</v>
      </c>
      <c r="BE6486">
        <v>0</v>
      </c>
      <c r="BF6486">
        <v>963530</v>
      </c>
      <c r="BG6486">
        <v>53749264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3.8039215686274508</v>
      </c>
    </row>
    <row r="6487" spans="1:71" x14ac:dyDescent="0.25">
      <c r="A6487">
        <v>106491338</v>
      </c>
      <c r="B6487" t="s">
        <v>708</v>
      </c>
      <c r="C6487" s="1">
        <f t="shared" si="101"/>
        <v>42644</v>
      </c>
      <c r="D6487" s="2" t="s">
        <v>69</v>
      </c>
      <c r="E6487" s="1">
        <v>42379</v>
      </c>
      <c r="F6487" s="1">
        <v>42735</v>
      </c>
      <c r="G6487" t="s">
        <v>121</v>
      </c>
      <c r="H6487" t="s">
        <v>71</v>
      </c>
      <c r="I6487" t="s">
        <v>72</v>
      </c>
      <c r="J6487" t="s">
        <v>73</v>
      </c>
      <c r="K6487" t="s">
        <v>709</v>
      </c>
      <c r="L6487">
        <v>21</v>
      </c>
      <c r="M6487">
        <v>21</v>
      </c>
      <c r="N6487">
        <v>0</v>
      </c>
      <c r="O6487">
        <v>13</v>
      </c>
      <c r="P6487">
        <v>254</v>
      </c>
      <c r="Q6487">
        <v>0</v>
      </c>
      <c r="R6487">
        <v>708</v>
      </c>
      <c r="S6487">
        <v>101</v>
      </c>
      <c r="T6487">
        <v>15</v>
      </c>
      <c r="U6487">
        <v>131</v>
      </c>
      <c r="V6487">
        <v>0</v>
      </c>
      <c r="W6487">
        <v>0</v>
      </c>
      <c r="X6487">
        <v>63</v>
      </c>
      <c r="Y6487">
        <v>24</v>
      </c>
      <c r="Z6487">
        <v>0</v>
      </c>
      <c r="AA6487">
        <v>38</v>
      </c>
      <c r="AB6487">
        <v>108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2122225</v>
      </c>
      <c r="AN6487">
        <v>373047</v>
      </c>
      <c r="AO6487">
        <v>64096</v>
      </c>
      <c r="AP6487">
        <v>3776</v>
      </c>
      <c r="AQ6487">
        <v>0</v>
      </c>
      <c r="AR6487">
        <v>0</v>
      </c>
      <c r="AS6487">
        <v>1215424</v>
      </c>
      <c r="AT6487">
        <v>196256</v>
      </c>
      <c r="AU6487">
        <v>0</v>
      </c>
      <c r="AV6487">
        <v>439439</v>
      </c>
      <c r="AW6487">
        <v>4414263</v>
      </c>
      <c r="AX6487">
        <v>228143</v>
      </c>
      <c r="AY6487">
        <v>7348629</v>
      </c>
      <c r="AZ6487">
        <v>634609</v>
      </c>
      <c r="BA6487">
        <v>233755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1372933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6.0476190476190474</v>
      </c>
    </row>
    <row r="6488" spans="1:71" x14ac:dyDescent="0.25">
      <c r="A6488">
        <v>106554011</v>
      </c>
      <c r="B6488" t="s">
        <v>710</v>
      </c>
      <c r="C6488" s="1">
        <f t="shared" si="101"/>
        <v>42644</v>
      </c>
      <c r="D6488" s="2" t="s">
        <v>69</v>
      </c>
      <c r="E6488" s="1">
        <v>42379</v>
      </c>
      <c r="F6488" s="1">
        <v>42735</v>
      </c>
      <c r="G6488" t="s">
        <v>711</v>
      </c>
      <c r="H6488" t="s">
        <v>77</v>
      </c>
      <c r="I6488" t="s">
        <v>72</v>
      </c>
      <c r="J6488" t="s">
        <v>73</v>
      </c>
      <c r="K6488" t="s">
        <v>712</v>
      </c>
      <c r="L6488">
        <v>152</v>
      </c>
      <c r="M6488">
        <v>122</v>
      </c>
      <c r="N6488">
        <v>3</v>
      </c>
      <c r="O6488">
        <v>2</v>
      </c>
      <c r="P6488">
        <v>1215</v>
      </c>
      <c r="Q6488">
        <v>22</v>
      </c>
      <c r="R6488">
        <v>3094</v>
      </c>
      <c r="S6488">
        <v>78</v>
      </c>
      <c r="T6488">
        <v>5790</v>
      </c>
      <c r="U6488">
        <v>748</v>
      </c>
      <c r="V6488">
        <v>0</v>
      </c>
      <c r="W6488">
        <v>0</v>
      </c>
      <c r="X6488">
        <v>294</v>
      </c>
      <c r="Y6488">
        <v>629</v>
      </c>
      <c r="Z6488">
        <v>9</v>
      </c>
      <c r="AA6488">
        <v>225</v>
      </c>
      <c r="AB6488">
        <v>10867</v>
      </c>
      <c r="AC6488">
        <v>6906</v>
      </c>
      <c r="AD6488">
        <v>210896</v>
      </c>
      <c r="AE6488">
        <v>-31915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24678436</v>
      </c>
      <c r="AN6488">
        <v>715788</v>
      </c>
      <c r="AO6488">
        <v>10429915</v>
      </c>
      <c r="AP6488">
        <v>5392761</v>
      </c>
      <c r="AQ6488">
        <v>0</v>
      </c>
      <c r="AR6488">
        <v>0</v>
      </c>
      <c r="AS6488">
        <v>3213403</v>
      </c>
      <c r="AT6488">
        <v>20446949</v>
      </c>
      <c r="AU6488">
        <v>11944</v>
      </c>
      <c r="AV6488">
        <v>336486</v>
      </c>
      <c r="AW6488">
        <v>65225682</v>
      </c>
      <c r="AX6488">
        <v>1032513</v>
      </c>
      <c r="AY6488">
        <v>56288352</v>
      </c>
      <c r="AZ6488">
        <v>0</v>
      </c>
      <c r="BA6488">
        <v>379083</v>
      </c>
      <c r="BB6488">
        <v>0</v>
      </c>
      <c r="BC6488">
        <v>0</v>
      </c>
      <c r="BD6488">
        <v>0</v>
      </c>
      <c r="BE6488">
        <v>0</v>
      </c>
      <c r="BF6488">
        <v>5904706</v>
      </c>
      <c r="BG6488">
        <v>61292689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4.4343065693430654</v>
      </c>
    </row>
    <row r="6489" spans="1:71" x14ac:dyDescent="0.25">
      <c r="A6489">
        <v>106301258</v>
      </c>
      <c r="B6489" t="s">
        <v>713</v>
      </c>
      <c r="C6489" s="1">
        <f t="shared" si="101"/>
        <v>42644</v>
      </c>
      <c r="D6489" s="2" t="s">
        <v>69</v>
      </c>
      <c r="E6489" s="1">
        <v>42379</v>
      </c>
      <c r="F6489" s="1">
        <v>42735</v>
      </c>
      <c r="G6489" t="s">
        <v>83</v>
      </c>
      <c r="H6489" t="s">
        <v>101</v>
      </c>
      <c r="I6489" t="s">
        <v>72</v>
      </c>
      <c r="J6489" t="s">
        <v>85</v>
      </c>
      <c r="K6489" t="s">
        <v>569</v>
      </c>
      <c r="L6489">
        <v>178</v>
      </c>
      <c r="M6489">
        <v>178</v>
      </c>
      <c r="N6489">
        <v>0</v>
      </c>
      <c r="O6489">
        <v>125</v>
      </c>
      <c r="P6489">
        <v>872</v>
      </c>
      <c r="Q6489">
        <v>0</v>
      </c>
      <c r="R6489">
        <v>2252</v>
      </c>
      <c r="S6489">
        <v>343</v>
      </c>
      <c r="T6489">
        <v>883</v>
      </c>
      <c r="U6489">
        <v>4470</v>
      </c>
      <c r="V6489">
        <v>0</v>
      </c>
      <c r="W6489">
        <v>0</v>
      </c>
      <c r="X6489">
        <v>12</v>
      </c>
      <c r="Y6489">
        <v>116</v>
      </c>
      <c r="Z6489">
        <v>0</v>
      </c>
      <c r="AA6489">
        <v>380</v>
      </c>
      <c r="AB6489">
        <v>8456</v>
      </c>
      <c r="AC6489">
        <v>0</v>
      </c>
      <c r="AD6489">
        <v>2025732</v>
      </c>
      <c r="AE6489">
        <v>-1223778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2654436</v>
      </c>
      <c r="AN6489">
        <v>864827</v>
      </c>
      <c r="AO6489">
        <v>1546233</v>
      </c>
      <c r="AP6489">
        <v>4671121</v>
      </c>
      <c r="AQ6489">
        <v>0</v>
      </c>
      <c r="AR6489">
        <v>0</v>
      </c>
      <c r="AS6489">
        <v>182320</v>
      </c>
      <c r="AT6489">
        <v>1397186</v>
      </c>
      <c r="AU6489">
        <v>33219</v>
      </c>
      <c r="AV6489">
        <v>2022955</v>
      </c>
      <c r="AW6489">
        <v>13372297</v>
      </c>
      <c r="AX6489">
        <v>50329</v>
      </c>
      <c r="AY6489">
        <v>13970923</v>
      </c>
      <c r="AZ6489">
        <v>219778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5661</v>
      </c>
      <c r="BG6489">
        <v>673534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2.4494382022471912</v>
      </c>
    </row>
    <row r="6490" spans="1:71" x14ac:dyDescent="0.25">
      <c r="A6490">
        <v>106190380</v>
      </c>
      <c r="B6490" t="s">
        <v>714</v>
      </c>
      <c r="C6490" s="1">
        <f t="shared" si="101"/>
        <v>42644</v>
      </c>
      <c r="D6490" s="2" t="s">
        <v>69</v>
      </c>
      <c r="E6490" s="1">
        <v>42379</v>
      </c>
      <c r="F6490" s="1">
        <v>42735</v>
      </c>
      <c r="G6490" t="s">
        <v>92</v>
      </c>
      <c r="H6490" t="s">
        <v>101</v>
      </c>
      <c r="I6490" t="s">
        <v>72</v>
      </c>
      <c r="J6490" t="s">
        <v>85</v>
      </c>
      <c r="K6490" t="s">
        <v>715</v>
      </c>
      <c r="L6490">
        <v>459</v>
      </c>
      <c r="M6490">
        <v>323</v>
      </c>
      <c r="N6490">
        <v>0</v>
      </c>
      <c r="O6490">
        <v>33</v>
      </c>
      <c r="P6490">
        <v>4491</v>
      </c>
      <c r="Q6490">
        <v>0</v>
      </c>
      <c r="R6490">
        <v>10964</v>
      </c>
      <c r="S6490">
        <v>2479</v>
      </c>
      <c r="T6490">
        <v>7792</v>
      </c>
      <c r="U6490">
        <v>5851</v>
      </c>
      <c r="V6490">
        <v>0</v>
      </c>
      <c r="W6490">
        <v>0</v>
      </c>
      <c r="X6490">
        <v>17</v>
      </c>
      <c r="Y6490">
        <v>1956</v>
      </c>
      <c r="Z6490">
        <v>0</v>
      </c>
      <c r="AA6490">
        <v>96</v>
      </c>
      <c r="AB6490">
        <v>29155</v>
      </c>
      <c r="AC6490">
        <v>0</v>
      </c>
      <c r="AD6490">
        <v>1630802</v>
      </c>
      <c r="AE6490">
        <v>-861845</v>
      </c>
      <c r="AF6490">
        <v>0</v>
      </c>
      <c r="AG6490">
        <v>0</v>
      </c>
      <c r="AH6490">
        <v>6231578</v>
      </c>
      <c r="AI6490">
        <v>0</v>
      </c>
      <c r="AJ6490">
        <v>0</v>
      </c>
      <c r="AK6490">
        <v>0</v>
      </c>
      <c r="AL6490">
        <v>6231578</v>
      </c>
      <c r="AM6490">
        <v>20653553</v>
      </c>
      <c r="AN6490">
        <v>4155712</v>
      </c>
      <c r="AO6490">
        <v>15463581</v>
      </c>
      <c r="AP6490">
        <v>12147104</v>
      </c>
      <c r="AQ6490">
        <v>0</v>
      </c>
      <c r="AR6490">
        <v>0</v>
      </c>
      <c r="AS6490">
        <v>394379</v>
      </c>
      <c r="AT6490">
        <v>11627300</v>
      </c>
      <c r="AU6490">
        <v>-501379</v>
      </c>
      <c r="AV6490">
        <v>982786</v>
      </c>
      <c r="AW6490">
        <v>64923036</v>
      </c>
      <c r="AX6490">
        <v>1093170</v>
      </c>
      <c r="AY6490">
        <v>67748684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1454347</v>
      </c>
      <c r="BG6490">
        <v>64106514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5.7429667519181589</v>
      </c>
    </row>
    <row r="6491" spans="1:71" x14ac:dyDescent="0.25">
      <c r="A6491">
        <v>106141338</v>
      </c>
      <c r="B6491" t="s">
        <v>716</v>
      </c>
      <c r="C6491" s="1">
        <f t="shared" si="101"/>
        <v>42644</v>
      </c>
      <c r="D6491" s="2" t="s">
        <v>69</v>
      </c>
      <c r="E6491" s="1">
        <v>42379</v>
      </c>
      <c r="F6491" s="1">
        <v>42735</v>
      </c>
      <c r="G6491" t="s">
        <v>555</v>
      </c>
      <c r="H6491" t="s">
        <v>71</v>
      </c>
      <c r="I6491" t="s">
        <v>72</v>
      </c>
      <c r="J6491" t="s">
        <v>73</v>
      </c>
      <c r="K6491" t="s">
        <v>717</v>
      </c>
      <c r="L6491">
        <v>37</v>
      </c>
      <c r="M6491">
        <v>37</v>
      </c>
      <c r="N6491">
        <v>0</v>
      </c>
      <c r="O6491">
        <v>0</v>
      </c>
      <c r="P6491">
        <v>13</v>
      </c>
      <c r="Q6491">
        <v>13</v>
      </c>
      <c r="R6491">
        <v>244</v>
      </c>
      <c r="S6491">
        <v>0</v>
      </c>
      <c r="T6491">
        <v>1069</v>
      </c>
      <c r="U6491">
        <v>0</v>
      </c>
      <c r="V6491">
        <v>0</v>
      </c>
      <c r="W6491">
        <v>0</v>
      </c>
      <c r="X6491">
        <v>97</v>
      </c>
      <c r="Y6491">
        <v>0</v>
      </c>
      <c r="Z6491">
        <v>0</v>
      </c>
      <c r="AA6491">
        <v>0</v>
      </c>
      <c r="AB6491">
        <v>1410</v>
      </c>
      <c r="AC6491">
        <v>1408</v>
      </c>
      <c r="AD6491">
        <v>157611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967068</v>
      </c>
      <c r="AN6491">
        <v>0</v>
      </c>
      <c r="AO6491">
        <v>216564</v>
      </c>
      <c r="AP6491">
        <v>340336</v>
      </c>
      <c r="AQ6491">
        <v>21639</v>
      </c>
      <c r="AR6491">
        <v>0</v>
      </c>
      <c r="AS6491">
        <v>619585</v>
      </c>
      <c r="AT6491">
        <v>0</v>
      </c>
      <c r="AU6491">
        <v>0</v>
      </c>
      <c r="AV6491">
        <v>-54626</v>
      </c>
      <c r="AW6491">
        <v>2110566</v>
      </c>
      <c r="AX6491">
        <v>395492</v>
      </c>
      <c r="AY6491">
        <v>2168712</v>
      </c>
      <c r="AZ6491">
        <v>187073</v>
      </c>
      <c r="BA6491">
        <v>181750</v>
      </c>
      <c r="BB6491">
        <v>0</v>
      </c>
      <c r="BC6491">
        <v>0</v>
      </c>
      <c r="BD6491">
        <v>0</v>
      </c>
      <c r="BE6491">
        <v>0</v>
      </c>
      <c r="BF6491">
        <v>21250</v>
      </c>
      <c r="BG6491">
        <v>240586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.17567567567567569</v>
      </c>
    </row>
    <row r="6492" spans="1:71" x14ac:dyDescent="0.25">
      <c r="A6492">
        <v>106334068</v>
      </c>
      <c r="B6492" t="s">
        <v>718</v>
      </c>
      <c r="C6492" s="1">
        <f t="shared" si="101"/>
        <v>42644</v>
      </c>
      <c r="D6492" s="2" t="s">
        <v>69</v>
      </c>
      <c r="E6492" s="1">
        <v>42379</v>
      </c>
      <c r="F6492" s="1">
        <v>42735</v>
      </c>
      <c r="G6492" t="s">
        <v>220</v>
      </c>
      <c r="H6492" t="s">
        <v>101</v>
      </c>
      <c r="I6492" t="s">
        <v>72</v>
      </c>
      <c r="J6492" t="s">
        <v>85</v>
      </c>
      <c r="K6492" t="s">
        <v>465</v>
      </c>
      <c r="L6492">
        <v>252</v>
      </c>
      <c r="M6492">
        <v>252</v>
      </c>
      <c r="N6492">
        <v>6</v>
      </c>
      <c r="O6492">
        <v>88</v>
      </c>
      <c r="P6492">
        <v>3700</v>
      </c>
      <c r="Q6492">
        <v>0</v>
      </c>
      <c r="R6492">
        <v>2449</v>
      </c>
      <c r="S6492">
        <v>2995</v>
      </c>
      <c r="T6492">
        <v>804</v>
      </c>
      <c r="U6492">
        <v>3155</v>
      </c>
      <c r="V6492">
        <v>0</v>
      </c>
      <c r="W6492">
        <v>0</v>
      </c>
      <c r="X6492">
        <v>418</v>
      </c>
      <c r="Y6492">
        <v>3016</v>
      </c>
      <c r="Z6492">
        <v>9</v>
      </c>
      <c r="AA6492">
        <v>221</v>
      </c>
      <c r="AB6492">
        <v>13067</v>
      </c>
      <c r="AC6492">
        <v>0</v>
      </c>
      <c r="AD6492">
        <v>192083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8438397</v>
      </c>
      <c r="AN6492">
        <v>11866941</v>
      </c>
      <c r="AO6492">
        <v>2278676</v>
      </c>
      <c r="AP6492">
        <v>10045768</v>
      </c>
      <c r="AQ6492">
        <v>0</v>
      </c>
      <c r="AR6492">
        <v>0</v>
      </c>
      <c r="AS6492">
        <v>2453662</v>
      </c>
      <c r="AT6492">
        <v>31978058</v>
      </c>
      <c r="AU6492">
        <v>0</v>
      </c>
      <c r="AV6492">
        <v>1485413</v>
      </c>
      <c r="AW6492">
        <v>68546915</v>
      </c>
      <c r="AX6492">
        <v>1915252</v>
      </c>
      <c r="AY6492">
        <v>64283049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1469823</v>
      </c>
      <c r="BG6492">
        <v>115099711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7.3412698412698409</v>
      </c>
    </row>
    <row r="6493" spans="1:71" x14ac:dyDescent="0.25">
      <c r="A6493">
        <v>106100899</v>
      </c>
      <c r="B6493" t="s">
        <v>719</v>
      </c>
      <c r="C6493" s="1">
        <f t="shared" si="101"/>
        <v>42644</v>
      </c>
      <c r="D6493" s="2" t="s">
        <v>69</v>
      </c>
      <c r="E6493" s="1">
        <v>42379</v>
      </c>
      <c r="F6493" s="1">
        <v>42735</v>
      </c>
      <c r="G6493" t="s">
        <v>80</v>
      </c>
      <c r="H6493" t="s">
        <v>77</v>
      </c>
      <c r="I6493" t="s">
        <v>72</v>
      </c>
      <c r="J6493" t="s">
        <v>85</v>
      </c>
      <c r="K6493" t="s">
        <v>172</v>
      </c>
      <c r="L6493">
        <v>436</v>
      </c>
      <c r="M6493">
        <v>436</v>
      </c>
      <c r="N6493">
        <v>24</v>
      </c>
      <c r="O6493">
        <v>0</v>
      </c>
      <c r="P6493">
        <v>5313</v>
      </c>
      <c r="Q6493">
        <v>0</v>
      </c>
      <c r="R6493">
        <v>10483</v>
      </c>
      <c r="S6493">
        <v>1823</v>
      </c>
      <c r="T6493">
        <v>1828</v>
      </c>
      <c r="U6493">
        <v>5739</v>
      </c>
      <c r="V6493">
        <v>0</v>
      </c>
      <c r="W6493">
        <v>0</v>
      </c>
      <c r="X6493">
        <v>66</v>
      </c>
      <c r="Y6493">
        <v>3457</v>
      </c>
      <c r="Z6493">
        <v>68</v>
      </c>
      <c r="AA6493">
        <v>0</v>
      </c>
      <c r="AB6493">
        <v>23464</v>
      </c>
      <c r="AC6493">
        <v>0</v>
      </c>
      <c r="AD6493">
        <v>2670976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35933751</v>
      </c>
      <c r="AN6493">
        <v>6616886</v>
      </c>
      <c r="AO6493">
        <v>10299603</v>
      </c>
      <c r="AP6493">
        <v>39096677</v>
      </c>
      <c r="AQ6493">
        <v>0</v>
      </c>
      <c r="AR6493">
        <v>0</v>
      </c>
      <c r="AS6493">
        <v>1611454</v>
      </c>
      <c r="AT6493">
        <v>35592912</v>
      </c>
      <c r="AU6493">
        <v>0</v>
      </c>
      <c r="AV6493">
        <v>879376</v>
      </c>
      <c r="AW6493">
        <v>130030659</v>
      </c>
      <c r="AX6493">
        <v>3674834</v>
      </c>
      <c r="AY6493">
        <v>119040115</v>
      </c>
      <c r="AZ6493">
        <v>457398</v>
      </c>
      <c r="BA6493">
        <v>2957840</v>
      </c>
      <c r="BB6493">
        <v>0</v>
      </c>
      <c r="BC6493">
        <v>0</v>
      </c>
      <c r="BD6493">
        <v>0</v>
      </c>
      <c r="BE6493">
        <v>0</v>
      </c>
      <c r="BF6493">
        <v>4361876</v>
      </c>
      <c r="BG6493">
        <v>194181915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6.0928899082568808</v>
      </c>
    </row>
    <row r="6494" spans="1:71" x14ac:dyDescent="0.25">
      <c r="A6494">
        <v>106361339</v>
      </c>
      <c r="B6494" t="s">
        <v>720</v>
      </c>
      <c r="C6494" s="1">
        <f t="shared" si="101"/>
        <v>42644</v>
      </c>
      <c r="D6494" s="2" t="s">
        <v>69</v>
      </c>
      <c r="E6494" s="1">
        <v>42379</v>
      </c>
      <c r="F6494" s="1">
        <v>42735</v>
      </c>
      <c r="G6494" t="s">
        <v>111</v>
      </c>
      <c r="H6494" t="s">
        <v>89</v>
      </c>
      <c r="I6494" t="s">
        <v>72</v>
      </c>
      <c r="J6494" t="s">
        <v>85</v>
      </c>
      <c r="K6494" t="s">
        <v>136</v>
      </c>
      <c r="L6494">
        <v>322</v>
      </c>
      <c r="M6494">
        <v>314</v>
      </c>
      <c r="N6494">
        <v>4</v>
      </c>
      <c r="O6494">
        <v>30</v>
      </c>
      <c r="P6494">
        <v>3563</v>
      </c>
      <c r="Q6494">
        <v>0</v>
      </c>
      <c r="R6494">
        <v>2962</v>
      </c>
      <c r="S6494">
        <v>3252</v>
      </c>
      <c r="T6494">
        <v>2268</v>
      </c>
      <c r="U6494">
        <v>4872</v>
      </c>
      <c r="V6494">
        <v>0</v>
      </c>
      <c r="W6494">
        <v>0</v>
      </c>
      <c r="X6494">
        <v>202</v>
      </c>
      <c r="Y6494">
        <v>1792</v>
      </c>
      <c r="Z6494">
        <v>14</v>
      </c>
      <c r="AA6494">
        <v>74</v>
      </c>
      <c r="AB6494">
        <v>15436</v>
      </c>
      <c r="AC6494">
        <v>0</v>
      </c>
      <c r="AD6494">
        <v>2226110</v>
      </c>
      <c r="AE6494">
        <v>-1000000</v>
      </c>
      <c r="AF6494">
        <v>0</v>
      </c>
      <c r="AG6494">
        <v>0</v>
      </c>
      <c r="AH6494">
        <v>217977</v>
      </c>
      <c r="AI6494">
        <v>0</v>
      </c>
      <c r="AJ6494">
        <v>0</v>
      </c>
      <c r="AK6494">
        <v>0</v>
      </c>
      <c r="AL6494">
        <v>217977</v>
      </c>
      <c r="AM6494">
        <v>16961925</v>
      </c>
      <c r="AN6494">
        <v>11198761</v>
      </c>
      <c r="AO6494">
        <v>13088435</v>
      </c>
      <c r="AP6494">
        <v>25592207</v>
      </c>
      <c r="AQ6494">
        <v>0</v>
      </c>
      <c r="AR6494">
        <v>0</v>
      </c>
      <c r="AS6494">
        <v>488295</v>
      </c>
      <c r="AT6494">
        <v>19979492</v>
      </c>
      <c r="AU6494">
        <v>0</v>
      </c>
      <c r="AV6494">
        <v>912668</v>
      </c>
      <c r="AW6494">
        <v>88221783</v>
      </c>
      <c r="AX6494">
        <v>659369</v>
      </c>
      <c r="AY6494">
        <v>99303486</v>
      </c>
      <c r="AZ6494">
        <v>0</v>
      </c>
      <c r="BA6494">
        <v>51427</v>
      </c>
      <c r="BB6494">
        <v>0</v>
      </c>
      <c r="BC6494">
        <v>0</v>
      </c>
      <c r="BD6494">
        <v>0</v>
      </c>
      <c r="BE6494">
        <v>0</v>
      </c>
      <c r="BF6494">
        <v>2536447</v>
      </c>
      <c r="BG6494">
        <v>92198201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5.6022012578616351</v>
      </c>
    </row>
    <row r="6495" spans="1:71" x14ac:dyDescent="0.25">
      <c r="A6495">
        <v>106521041</v>
      </c>
      <c r="B6495" t="s">
        <v>721</v>
      </c>
      <c r="C6495" s="1">
        <f t="shared" si="101"/>
        <v>42644</v>
      </c>
      <c r="D6495" s="2" t="s">
        <v>69</v>
      </c>
      <c r="E6495" s="1">
        <v>42379</v>
      </c>
      <c r="F6495" s="1">
        <v>42735</v>
      </c>
      <c r="G6495" t="s">
        <v>722</v>
      </c>
      <c r="H6495" t="s">
        <v>77</v>
      </c>
      <c r="I6495" t="s">
        <v>72</v>
      </c>
      <c r="J6495" t="s">
        <v>73</v>
      </c>
      <c r="K6495" t="s">
        <v>723</v>
      </c>
      <c r="L6495">
        <v>66</v>
      </c>
      <c r="M6495">
        <v>66</v>
      </c>
      <c r="N6495">
        <v>1</v>
      </c>
      <c r="O6495">
        <v>3</v>
      </c>
      <c r="P6495">
        <v>666</v>
      </c>
      <c r="Q6495">
        <v>0</v>
      </c>
      <c r="R6495">
        <v>1226</v>
      </c>
      <c r="S6495">
        <v>24</v>
      </c>
      <c r="T6495">
        <v>126</v>
      </c>
      <c r="U6495">
        <v>517</v>
      </c>
      <c r="V6495">
        <v>0</v>
      </c>
      <c r="W6495">
        <v>0</v>
      </c>
      <c r="X6495">
        <v>49</v>
      </c>
      <c r="Y6495">
        <v>215</v>
      </c>
      <c r="Z6495">
        <v>3</v>
      </c>
      <c r="AA6495">
        <v>13</v>
      </c>
      <c r="AB6495">
        <v>2173</v>
      </c>
      <c r="AC6495">
        <v>0</v>
      </c>
      <c r="AD6495">
        <v>1315132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8065366</v>
      </c>
      <c r="AN6495">
        <v>93625</v>
      </c>
      <c r="AO6495">
        <v>3722558</v>
      </c>
      <c r="AP6495">
        <v>3751946</v>
      </c>
      <c r="AQ6495">
        <v>0</v>
      </c>
      <c r="AR6495">
        <v>0</v>
      </c>
      <c r="AS6495">
        <v>615696</v>
      </c>
      <c r="AT6495">
        <v>8507537</v>
      </c>
      <c r="AU6495">
        <v>0</v>
      </c>
      <c r="AV6495">
        <v>59523</v>
      </c>
      <c r="AW6495">
        <v>24816251</v>
      </c>
      <c r="AX6495">
        <v>210975</v>
      </c>
      <c r="AY6495">
        <v>23043098</v>
      </c>
      <c r="AZ6495">
        <v>0</v>
      </c>
      <c r="BA6495">
        <v>1003997</v>
      </c>
      <c r="BB6495">
        <v>0</v>
      </c>
      <c r="BC6495">
        <v>0</v>
      </c>
      <c r="BD6495">
        <v>0</v>
      </c>
      <c r="BE6495">
        <v>0</v>
      </c>
      <c r="BF6495">
        <v>2034018</v>
      </c>
      <c r="BG6495">
        <v>18394264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5.0454545454545459</v>
      </c>
    </row>
    <row r="6496" spans="1:71" x14ac:dyDescent="0.25">
      <c r="A6496">
        <v>106190754</v>
      </c>
      <c r="B6496" t="s">
        <v>724</v>
      </c>
      <c r="C6496" s="1">
        <f t="shared" si="101"/>
        <v>42644</v>
      </c>
      <c r="D6496" s="2" t="s">
        <v>69</v>
      </c>
      <c r="E6496" s="1">
        <v>42379</v>
      </c>
      <c r="F6496" s="1">
        <v>42735</v>
      </c>
      <c r="G6496" t="s">
        <v>92</v>
      </c>
      <c r="H6496" t="s">
        <v>77</v>
      </c>
      <c r="I6496" t="s">
        <v>72</v>
      </c>
      <c r="J6496" t="s">
        <v>85</v>
      </c>
      <c r="K6496" t="s">
        <v>725</v>
      </c>
      <c r="L6496">
        <v>384</v>
      </c>
      <c r="M6496">
        <v>384</v>
      </c>
      <c r="N6496">
        <v>36</v>
      </c>
      <c r="O6496">
        <v>208</v>
      </c>
      <c r="P6496">
        <v>5396</v>
      </c>
      <c r="Q6496">
        <v>0</v>
      </c>
      <c r="R6496">
        <v>4733</v>
      </c>
      <c r="S6496">
        <v>2490</v>
      </c>
      <c r="T6496">
        <v>7548</v>
      </c>
      <c r="U6496">
        <v>7752</v>
      </c>
      <c r="V6496">
        <v>138</v>
      </c>
      <c r="W6496">
        <v>0</v>
      </c>
      <c r="X6496">
        <v>1291</v>
      </c>
      <c r="Y6496">
        <v>1423</v>
      </c>
      <c r="Z6496">
        <v>92</v>
      </c>
      <c r="AA6496">
        <v>742</v>
      </c>
      <c r="AB6496">
        <v>26209</v>
      </c>
      <c r="AC6496">
        <v>0</v>
      </c>
      <c r="AD6496">
        <v>3098002</v>
      </c>
      <c r="AE6496">
        <v>-9512565</v>
      </c>
      <c r="AF6496">
        <v>0</v>
      </c>
      <c r="AG6496">
        <v>0</v>
      </c>
      <c r="AH6496">
        <v>15546329</v>
      </c>
      <c r="AI6496">
        <v>4658576</v>
      </c>
      <c r="AJ6496">
        <v>0</v>
      </c>
      <c r="AK6496">
        <v>564006</v>
      </c>
      <c r="AL6496">
        <v>20768911</v>
      </c>
      <c r="AM6496">
        <v>17186092</v>
      </c>
      <c r="AN6496">
        <v>23868264</v>
      </c>
      <c r="AO6496">
        <v>42417154</v>
      </c>
      <c r="AP6496">
        <v>66339412</v>
      </c>
      <c r="AQ6496">
        <v>2203793</v>
      </c>
      <c r="AR6496">
        <v>0</v>
      </c>
      <c r="AS6496">
        <v>2955837</v>
      </c>
      <c r="AT6496">
        <v>11352730</v>
      </c>
      <c r="AU6496">
        <v>0</v>
      </c>
      <c r="AV6496">
        <v>1275894</v>
      </c>
      <c r="AW6496">
        <v>167599176</v>
      </c>
      <c r="AX6496">
        <v>407629</v>
      </c>
      <c r="AY6496">
        <v>120514149</v>
      </c>
      <c r="AZ6496">
        <v>0</v>
      </c>
      <c r="BA6496">
        <v>-510649</v>
      </c>
      <c r="BB6496">
        <v>0</v>
      </c>
      <c r="BC6496">
        <v>0</v>
      </c>
      <c r="BD6496">
        <v>0</v>
      </c>
      <c r="BE6496">
        <v>0</v>
      </c>
      <c r="BF6496">
        <v>1950173</v>
      </c>
      <c r="BG6496">
        <v>96864848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7.026041666666667</v>
      </c>
    </row>
    <row r="6497" spans="1:71" x14ac:dyDescent="0.25">
      <c r="A6497">
        <v>106380960</v>
      </c>
      <c r="B6497" t="s">
        <v>726</v>
      </c>
      <c r="C6497" s="1">
        <f t="shared" si="101"/>
        <v>42644</v>
      </c>
      <c r="D6497" s="2" t="s">
        <v>69</v>
      </c>
      <c r="E6497" s="1">
        <v>42379</v>
      </c>
      <c r="F6497" s="1">
        <v>42735</v>
      </c>
      <c r="G6497" t="s">
        <v>159</v>
      </c>
      <c r="H6497" t="s">
        <v>89</v>
      </c>
      <c r="I6497" t="s">
        <v>72</v>
      </c>
      <c r="J6497" t="s">
        <v>85</v>
      </c>
      <c r="K6497" t="s">
        <v>160</v>
      </c>
      <c r="L6497">
        <v>170</v>
      </c>
      <c r="M6497">
        <v>102</v>
      </c>
      <c r="N6497">
        <v>2</v>
      </c>
      <c r="O6497">
        <v>89</v>
      </c>
      <c r="P6497">
        <v>1458</v>
      </c>
      <c r="Q6497">
        <v>0</v>
      </c>
      <c r="R6497">
        <v>3042</v>
      </c>
      <c r="S6497">
        <v>804</v>
      </c>
      <c r="T6497">
        <v>1657</v>
      </c>
      <c r="U6497">
        <v>1287</v>
      </c>
      <c r="V6497">
        <v>0</v>
      </c>
      <c r="W6497">
        <v>0</v>
      </c>
      <c r="X6497">
        <v>63</v>
      </c>
      <c r="Y6497">
        <v>1344</v>
      </c>
      <c r="Z6497">
        <v>9</v>
      </c>
      <c r="AA6497">
        <v>367</v>
      </c>
      <c r="AB6497">
        <v>8573</v>
      </c>
      <c r="AC6497">
        <v>0</v>
      </c>
      <c r="AD6497">
        <v>158709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12067244</v>
      </c>
      <c r="AN6497">
        <v>2485795</v>
      </c>
      <c r="AO6497">
        <v>8318145</v>
      </c>
      <c r="AP6497">
        <v>3566227</v>
      </c>
      <c r="AQ6497">
        <v>0</v>
      </c>
      <c r="AR6497">
        <v>0</v>
      </c>
      <c r="AS6497">
        <v>925191</v>
      </c>
      <c r="AT6497">
        <v>26819559</v>
      </c>
      <c r="AU6497">
        <v>0</v>
      </c>
      <c r="AV6497">
        <v>1521562</v>
      </c>
      <c r="AW6497">
        <v>55703723</v>
      </c>
      <c r="AX6497">
        <v>1239193</v>
      </c>
      <c r="AY6497">
        <v>63744642</v>
      </c>
      <c r="AZ6497">
        <v>0</v>
      </c>
      <c r="BA6497">
        <v>-639316</v>
      </c>
      <c r="BB6497">
        <v>0</v>
      </c>
      <c r="BC6497">
        <v>0</v>
      </c>
      <c r="BD6497">
        <v>0</v>
      </c>
      <c r="BE6497">
        <v>0</v>
      </c>
      <c r="BF6497">
        <v>517376</v>
      </c>
      <c r="BG6497">
        <v>87385602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5.3602941176470589</v>
      </c>
    </row>
    <row r="6498" spans="1:71" x14ac:dyDescent="0.25">
      <c r="A6498">
        <v>106281078</v>
      </c>
      <c r="B6498" t="s">
        <v>727</v>
      </c>
      <c r="C6498" s="1">
        <f t="shared" si="101"/>
        <v>42644</v>
      </c>
      <c r="D6498" s="2" t="s">
        <v>69</v>
      </c>
      <c r="E6498" s="1">
        <v>42379</v>
      </c>
      <c r="F6498" s="1">
        <v>42735</v>
      </c>
      <c r="G6498" t="s">
        <v>543</v>
      </c>
      <c r="H6498" t="s">
        <v>89</v>
      </c>
      <c r="I6498" t="s">
        <v>72</v>
      </c>
      <c r="J6498" t="s">
        <v>85</v>
      </c>
      <c r="K6498" t="s">
        <v>728</v>
      </c>
      <c r="L6498">
        <v>151</v>
      </c>
      <c r="M6498">
        <v>81</v>
      </c>
      <c r="N6498">
        <v>0</v>
      </c>
      <c r="O6498">
        <v>17</v>
      </c>
      <c r="P6498">
        <v>1480</v>
      </c>
      <c r="Q6498">
        <v>0</v>
      </c>
      <c r="R6498">
        <v>3525</v>
      </c>
      <c r="S6498">
        <v>585</v>
      </c>
      <c r="T6498">
        <v>1169</v>
      </c>
      <c r="U6498">
        <v>801</v>
      </c>
      <c r="V6498">
        <v>0</v>
      </c>
      <c r="W6498">
        <v>0</v>
      </c>
      <c r="X6498">
        <v>48</v>
      </c>
      <c r="Y6498">
        <v>1203</v>
      </c>
      <c r="Z6498">
        <v>0</v>
      </c>
      <c r="AA6498">
        <v>34</v>
      </c>
      <c r="AB6498">
        <v>7365</v>
      </c>
      <c r="AC6498">
        <v>0</v>
      </c>
      <c r="AD6498">
        <v>1424079</v>
      </c>
      <c r="AE6498">
        <v>0</v>
      </c>
      <c r="AF6498">
        <v>0</v>
      </c>
      <c r="AG6498">
        <v>0</v>
      </c>
      <c r="AH6498">
        <v>0</v>
      </c>
      <c r="AI6498">
        <v>7870047</v>
      </c>
      <c r="AJ6498">
        <v>0</v>
      </c>
      <c r="AK6498">
        <v>0</v>
      </c>
      <c r="AL6498">
        <v>7870047</v>
      </c>
      <c r="AM6498">
        <v>20240231</v>
      </c>
      <c r="AN6498">
        <v>2040293</v>
      </c>
      <c r="AO6498">
        <v>-2544450</v>
      </c>
      <c r="AP6498">
        <v>17245467</v>
      </c>
      <c r="AQ6498">
        <v>0</v>
      </c>
      <c r="AR6498">
        <v>0</v>
      </c>
      <c r="AS6498">
        <v>942580</v>
      </c>
      <c r="AT6498">
        <v>19712278</v>
      </c>
      <c r="AU6498">
        <v>0</v>
      </c>
      <c r="AV6498">
        <v>604693</v>
      </c>
      <c r="AW6498">
        <v>58241092</v>
      </c>
      <c r="AX6498">
        <v>1561800</v>
      </c>
      <c r="AY6498">
        <v>62137414</v>
      </c>
      <c r="AZ6498">
        <v>0</v>
      </c>
      <c r="BA6498">
        <v>4106055</v>
      </c>
      <c r="BB6498">
        <v>0</v>
      </c>
      <c r="BC6498">
        <v>0</v>
      </c>
      <c r="BD6498">
        <v>0</v>
      </c>
      <c r="BE6498">
        <v>0</v>
      </c>
      <c r="BF6498">
        <v>953899</v>
      </c>
      <c r="BG6498">
        <v>91902452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6.3793103448275863</v>
      </c>
    </row>
    <row r="6499" spans="1:71" x14ac:dyDescent="0.25">
      <c r="A6499">
        <v>106171049</v>
      </c>
      <c r="B6499" t="s">
        <v>729</v>
      </c>
      <c r="C6499" s="1">
        <f t="shared" si="101"/>
        <v>42644</v>
      </c>
      <c r="D6499" s="2" t="s">
        <v>69</v>
      </c>
      <c r="E6499" s="1">
        <v>42379</v>
      </c>
      <c r="F6499" s="1">
        <v>42735</v>
      </c>
      <c r="G6499" t="s">
        <v>730</v>
      </c>
      <c r="H6499" t="s">
        <v>89</v>
      </c>
      <c r="I6499" t="s">
        <v>72</v>
      </c>
      <c r="J6499" t="s">
        <v>73</v>
      </c>
      <c r="K6499" t="s">
        <v>731</v>
      </c>
      <c r="L6499">
        <v>25</v>
      </c>
      <c r="M6499">
        <v>25</v>
      </c>
      <c r="N6499">
        <v>1</v>
      </c>
      <c r="O6499">
        <v>3</v>
      </c>
      <c r="P6499">
        <v>350</v>
      </c>
      <c r="Q6499">
        <v>0</v>
      </c>
      <c r="R6499">
        <v>794</v>
      </c>
      <c r="S6499">
        <v>0</v>
      </c>
      <c r="T6499">
        <v>0</v>
      </c>
      <c r="U6499">
        <v>516</v>
      </c>
      <c r="V6499">
        <v>0</v>
      </c>
      <c r="W6499">
        <v>0</v>
      </c>
      <c r="X6499">
        <v>82</v>
      </c>
      <c r="Y6499">
        <v>0</v>
      </c>
      <c r="Z6499">
        <v>3</v>
      </c>
      <c r="AA6499">
        <v>8</v>
      </c>
      <c r="AB6499">
        <v>1403</v>
      </c>
      <c r="AC6499">
        <v>0</v>
      </c>
      <c r="AD6499">
        <v>90327</v>
      </c>
      <c r="AE6499">
        <v>-420000</v>
      </c>
      <c r="AF6499">
        <v>0</v>
      </c>
      <c r="AG6499">
        <v>0</v>
      </c>
      <c r="AH6499">
        <v>0</v>
      </c>
      <c r="AI6499">
        <v>2156722</v>
      </c>
      <c r="AJ6499">
        <v>0</v>
      </c>
      <c r="AK6499">
        <v>0</v>
      </c>
      <c r="AL6499">
        <v>2156722</v>
      </c>
      <c r="AM6499">
        <v>12929830</v>
      </c>
      <c r="AN6499">
        <v>0</v>
      </c>
      <c r="AO6499">
        <v>0</v>
      </c>
      <c r="AP6499">
        <v>6411898</v>
      </c>
      <c r="AQ6499">
        <v>0</v>
      </c>
      <c r="AR6499">
        <v>0</v>
      </c>
      <c r="AS6499">
        <v>2230294</v>
      </c>
      <c r="AT6499">
        <v>0</v>
      </c>
      <c r="AU6499">
        <v>2142087</v>
      </c>
      <c r="AV6499">
        <v>272387</v>
      </c>
      <c r="AW6499">
        <v>23986496</v>
      </c>
      <c r="AX6499">
        <v>571481</v>
      </c>
      <c r="AY6499">
        <v>22409004</v>
      </c>
      <c r="AZ6499">
        <v>0</v>
      </c>
      <c r="BA6499">
        <v>1787772</v>
      </c>
      <c r="BB6499">
        <v>0</v>
      </c>
      <c r="BC6499">
        <v>0</v>
      </c>
      <c r="BD6499">
        <v>0</v>
      </c>
      <c r="BE6499">
        <v>0</v>
      </c>
      <c r="BF6499">
        <v>14497</v>
      </c>
      <c r="BG6499">
        <v>29176167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7</v>
      </c>
    </row>
    <row r="6500" spans="1:71" x14ac:dyDescent="0.25">
      <c r="A6500">
        <v>106481015</v>
      </c>
      <c r="B6500" t="s">
        <v>732</v>
      </c>
      <c r="C6500" s="1">
        <f t="shared" si="101"/>
        <v>42644</v>
      </c>
      <c r="D6500" s="2" t="s">
        <v>69</v>
      </c>
      <c r="E6500" s="1">
        <v>42379</v>
      </c>
      <c r="F6500" s="1">
        <v>42735</v>
      </c>
      <c r="G6500" t="s">
        <v>231</v>
      </c>
      <c r="H6500" t="s">
        <v>89</v>
      </c>
      <c r="I6500" t="s">
        <v>72</v>
      </c>
      <c r="J6500" t="s">
        <v>85</v>
      </c>
      <c r="K6500" t="s">
        <v>232</v>
      </c>
      <c r="L6500">
        <v>61</v>
      </c>
      <c r="M6500">
        <v>57</v>
      </c>
      <c r="N6500">
        <v>0</v>
      </c>
      <c r="O6500">
        <v>0</v>
      </c>
      <c r="P6500">
        <v>599</v>
      </c>
      <c r="Q6500">
        <v>0</v>
      </c>
      <c r="R6500">
        <v>1485</v>
      </c>
      <c r="S6500">
        <v>497</v>
      </c>
      <c r="T6500">
        <v>914</v>
      </c>
      <c r="U6500">
        <v>0</v>
      </c>
      <c r="V6500">
        <v>0</v>
      </c>
      <c r="W6500">
        <v>150</v>
      </c>
      <c r="X6500">
        <v>0</v>
      </c>
      <c r="Y6500">
        <v>2136</v>
      </c>
      <c r="Z6500">
        <v>0</v>
      </c>
      <c r="AA6500">
        <v>0</v>
      </c>
      <c r="AB6500">
        <v>5182</v>
      </c>
      <c r="AC6500">
        <v>0</v>
      </c>
      <c r="AD6500">
        <v>58303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2309561</v>
      </c>
      <c r="AN6500">
        <v>1026385</v>
      </c>
      <c r="AO6500">
        <v>541074</v>
      </c>
      <c r="AP6500">
        <v>0</v>
      </c>
      <c r="AQ6500">
        <v>0</v>
      </c>
      <c r="AR6500">
        <v>-492222</v>
      </c>
      <c r="AS6500">
        <v>2825</v>
      </c>
      <c r="AT6500">
        <v>2793440</v>
      </c>
      <c r="AU6500">
        <v>0</v>
      </c>
      <c r="AV6500">
        <v>0</v>
      </c>
      <c r="AW6500">
        <v>6181063</v>
      </c>
      <c r="AX6500">
        <v>101135</v>
      </c>
      <c r="AY6500">
        <v>615736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1052786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5.0762711864406782</v>
      </c>
    </row>
    <row r="6501" spans="1:71" x14ac:dyDescent="0.25">
      <c r="A6501">
        <v>106560508</v>
      </c>
      <c r="B6501" t="s">
        <v>733</v>
      </c>
      <c r="C6501" s="1">
        <f t="shared" si="101"/>
        <v>42644</v>
      </c>
      <c r="D6501" s="2" t="s">
        <v>69</v>
      </c>
      <c r="E6501" s="1">
        <v>42379</v>
      </c>
      <c r="F6501" s="1">
        <v>42735</v>
      </c>
      <c r="G6501" t="s">
        <v>129</v>
      </c>
      <c r="H6501" t="s">
        <v>89</v>
      </c>
      <c r="I6501" t="s">
        <v>72</v>
      </c>
      <c r="J6501" t="s">
        <v>85</v>
      </c>
      <c r="K6501" t="s">
        <v>734</v>
      </c>
      <c r="L6501">
        <v>155</v>
      </c>
      <c r="M6501">
        <v>111</v>
      </c>
      <c r="N6501">
        <v>0</v>
      </c>
      <c r="O6501">
        <v>5</v>
      </c>
      <c r="P6501">
        <v>864</v>
      </c>
      <c r="Q6501">
        <v>52</v>
      </c>
      <c r="R6501">
        <v>5377</v>
      </c>
      <c r="S6501">
        <v>583</v>
      </c>
      <c r="T6501">
        <v>216</v>
      </c>
      <c r="U6501">
        <v>2625</v>
      </c>
      <c r="V6501">
        <v>0</v>
      </c>
      <c r="W6501">
        <v>0</v>
      </c>
      <c r="X6501">
        <v>52</v>
      </c>
      <c r="Y6501">
        <v>824</v>
      </c>
      <c r="Z6501">
        <v>0</v>
      </c>
      <c r="AA6501">
        <v>13</v>
      </c>
      <c r="AB6501">
        <v>9690</v>
      </c>
      <c r="AC6501">
        <v>6348</v>
      </c>
      <c r="AD6501">
        <v>2238757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12462056</v>
      </c>
      <c r="AN6501">
        <v>2329184</v>
      </c>
      <c r="AO6501">
        <v>2157422</v>
      </c>
      <c r="AP6501">
        <v>4890514</v>
      </c>
      <c r="AQ6501">
        <v>0</v>
      </c>
      <c r="AR6501">
        <v>0</v>
      </c>
      <c r="AS6501">
        <v>1546963</v>
      </c>
      <c r="AT6501">
        <v>4488718</v>
      </c>
      <c r="AU6501">
        <v>0</v>
      </c>
      <c r="AV6501">
        <v>420455</v>
      </c>
      <c r="AW6501">
        <v>28295312</v>
      </c>
      <c r="AX6501">
        <v>19184</v>
      </c>
      <c r="AY6501">
        <v>28775011</v>
      </c>
      <c r="AZ6501">
        <v>0</v>
      </c>
      <c r="BA6501">
        <v>93815</v>
      </c>
      <c r="BB6501">
        <v>0</v>
      </c>
      <c r="BC6501">
        <v>0</v>
      </c>
      <c r="BD6501">
        <v>0</v>
      </c>
      <c r="BE6501">
        <v>0</v>
      </c>
      <c r="BF6501">
        <v>6750928</v>
      </c>
      <c r="BG6501">
        <v>58975346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3.2481203007518795</v>
      </c>
    </row>
    <row r="6502" spans="1:71" x14ac:dyDescent="0.25">
      <c r="A6502">
        <v>106560529</v>
      </c>
      <c r="B6502" t="s">
        <v>735</v>
      </c>
      <c r="C6502" s="1">
        <f t="shared" si="101"/>
        <v>42644</v>
      </c>
      <c r="D6502" s="2" t="s">
        <v>69</v>
      </c>
      <c r="E6502" s="1">
        <v>42379</v>
      </c>
      <c r="F6502" s="1">
        <v>42735</v>
      </c>
      <c r="G6502" t="s">
        <v>129</v>
      </c>
      <c r="H6502" t="s">
        <v>77</v>
      </c>
      <c r="I6502" t="s">
        <v>72</v>
      </c>
      <c r="J6502" t="s">
        <v>85</v>
      </c>
      <c r="K6502" t="s">
        <v>736</v>
      </c>
      <c r="L6502">
        <v>265</v>
      </c>
      <c r="M6502">
        <v>148</v>
      </c>
      <c r="N6502">
        <v>0</v>
      </c>
      <c r="O6502">
        <v>24</v>
      </c>
      <c r="P6502">
        <v>2596</v>
      </c>
      <c r="Q6502">
        <v>0</v>
      </c>
      <c r="R6502">
        <v>5125</v>
      </c>
      <c r="S6502">
        <v>1303</v>
      </c>
      <c r="T6502">
        <v>1762</v>
      </c>
      <c r="U6502">
        <v>2178</v>
      </c>
      <c r="V6502">
        <v>0</v>
      </c>
      <c r="W6502">
        <v>0</v>
      </c>
      <c r="X6502">
        <v>423</v>
      </c>
      <c r="Y6502">
        <v>2069</v>
      </c>
      <c r="Z6502">
        <v>0</v>
      </c>
      <c r="AA6502">
        <v>88</v>
      </c>
      <c r="AB6502">
        <v>12948</v>
      </c>
      <c r="AC6502">
        <v>0</v>
      </c>
      <c r="AD6502">
        <v>6276587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17747630</v>
      </c>
      <c r="AN6502">
        <v>4432750</v>
      </c>
      <c r="AO6502">
        <v>12069996</v>
      </c>
      <c r="AP6502">
        <v>6665022</v>
      </c>
      <c r="AQ6502">
        <v>0</v>
      </c>
      <c r="AR6502">
        <v>0</v>
      </c>
      <c r="AS6502">
        <v>3980569</v>
      </c>
      <c r="AT6502">
        <v>17379453</v>
      </c>
      <c r="AU6502">
        <v>0</v>
      </c>
      <c r="AV6502">
        <v>4177753</v>
      </c>
      <c r="AW6502">
        <v>66453173</v>
      </c>
      <c r="AX6502">
        <v>512648</v>
      </c>
      <c r="AY6502">
        <v>76803727</v>
      </c>
      <c r="AZ6502">
        <v>0</v>
      </c>
      <c r="BA6502">
        <v>11429</v>
      </c>
      <c r="BB6502">
        <v>0</v>
      </c>
      <c r="BC6502">
        <v>0</v>
      </c>
      <c r="BD6502">
        <v>0</v>
      </c>
      <c r="BE6502">
        <v>0</v>
      </c>
      <c r="BF6502">
        <v>2785672</v>
      </c>
      <c r="BG6502">
        <v>122617538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6.2857142857142856</v>
      </c>
    </row>
    <row r="6503" spans="1:71" x14ac:dyDescent="0.25">
      <c r="A6503">
        <v>106121080</v>
      </c>
      <c r="B6503" t="s">
        <v>737</v>
      </c>
      <c r="C6503" s="1">
        <f t="shared" si="101"/>
        <v>42644</v>
      </c>
      <c r="D6503" s="2" t="s">
        <v>69</v>
      </c>
      <c r="E6503" s="1">
        <v>42379</v>
      </c>
      <c r="F6503" s="1">
        <v>42735</v>
      </c>
      <c r="G6503" t="s">
        <v>346</v>
      </c>
      <c r="H6503" t="s">
        <v>89</v>
      </c>
      <c r="I6503" t="s">
        <v>72</v>
      </c>
      <c r="J6503" t="s">
        <v>85</v>
      </c>
      <c r="K6503" t="s">
        <v>675</v>
      </c>
      <c r="L6503">
        <v>138</v>
      </c>
      <c r="M6503">
        <v>138</v>
      </c>
      <c r="N6503">
        <v>0</v>
      </c>
      <c r="O6503">
        <v>69</v>
      </c>
      <c r="P6503">
        <v>1833</v>
      </c>
      <c r="Q6503">
        <v>0</v>
      </c>
      <c r="R6503">
        <v>4878</v>
      </c>
      <c r="S6503">
        <v>388</v>
      </c>
      <c r="T6503">
        <v>449</v>
      </c>
      <c r="U6503">
        <v>2019</v>
      </c>
      <c r="V6503">
        <v>0</v>
      </c>
      <c r="W6503">
        <v>0</v>
      </c>
      <c r="X6503">
        <v>40</v>
      </c>
      <c r="Y6503">
        <v>926</v>
      </c>
      <c r="Z6503">
        <v>0</v>
      </c>
      <c r="AA6503">
        <v>397</v>
      </c>
      <c r="AB6503">
        <v>9097</v>
      </c>
      <c r="AC6503">
        <v>0</v>
      </c>
      <c r="AD6503">
        <v>113183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21082770</v>
      </c>
      <c r="AN6503">
        <v>1774813</v>
      </c>
      <c r="AO6503">
        <v>7316784</v>
      </c>
      <c r="AP6503">
        <v>14085555</v>
      </c>
      <c r="AQ6503">
        <v>0</v>
      </c>
      <c r="AR6503">
        <v>0</v>
      </c>
      <c r="AS6503">
        <v>1523838</v>
      </c>
      <c r="AT6503">
        <v>25660769</v>
      </c>
      <c r="AU6503">
        <v>0</v>
      </c>
      <c r="AV6503">
        <v>2784568</v>
      </c>
      <c r="AW6503">
        <v>74229097</v>
      </c>
      <c r="AX6503">
        <v>306000</v>
      </c>
      <c r="AY6503">
        <v>63276000</v>
      </c>
      <c r="AZ6503">
        <v>0</v>
      </c>
      <c r="BA6503">
        <v>-929000</v>
      </c>
      <c r="BB6503">
        <v>0</v>
      </c>
      <c r="BC6503">
        <v>0</v>
      </c>
      <c r="BD6503">
        <v>0</v>
      </c>
      <c r="BE6503">
        <v>0</v>
      </c>
      <c r="BF6503">
        <v>3149000</v>
      </c>
      <c r="BG6503">
        <v>19646900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6.6413043478260869</v>
      </c>
    </row>
    <row r="6504" spans="1:71" x14ac:dyDescent="0.25">
      <c r="A6504">
        <v>106301340</v>
      </c>
      <c r="B6504" t="s">
        <v>738</v>
      </c>
      <c r="C6504" s="1">
        <f t="shared" si="101"/>
        <v>42644</v>
      </c>
      <c r="D6504" s="2" t="s">
        <v>69</v>
      </c>
      <c r="E6504" s="1">
        <v>42379</v>
      </c>
      <c r="F6504" s="1">
        <v>42735</v>
      </c>
      <c r="G6504" t="s">
        <v>83</v>
      </c>
      <c r="H6504" t="s">
        <v>77</v>
      </c>
      <c r="I6504" t="s">
        <v>72</v>
      </c>
      <c r="J6504" t="s">
        <v>85</v>
      </c>
      <c r="K6504" t="s">
        <v>177</v>
      </c>
      <c r="L6504">
        <v>379</v>
      </c>
      <c r="M6504">
        <v>379</v>
      </c>
      <c r="N6504">
        <v>2</v>
      </c>
      <c r="O6504">
        <v>71</v>
      </c>
      <c r="P6504">
        <v>5410</v>
      </c>
      <c r="Q6504">
        <v>0</v>
      </c>
      <c r="R6504">
        <v>5267</v>
      </c>
      <c r="S6504">
        <v>4052</v>
      </c>
      <c r="T6504">
        <v>1555</v>
      </c>
      <c r="U6504">
        <v>0</v>
      </c>
      <c r="V6504">
        <v>0</v>
      </c>
      <c r="W6504">
        <v>0</v>
      </c>
      <c r="X6504">
        <v>2807</v>
      </c>
      <c r="Y6504">
        <v>6409</v>
      </c>
      <c r="Z6504">
        <v>11</v>
      </c>
      <c r="AA6504">
        <v>104</v>
      </c>
      <c r="AB6504">
        <v>20205</v>
      </c>
      <c r="AC6504">
        <v>0</v>
      </c>
      <c r="AD6504">
        <v>2899925</v>
      </c>
      <c r="AE6504">
        <v>0</v>
      </c>
      <c r="AF6504">
        <v>0</v>
      </c>
      <c r="AG6504">
        <v>0</v>
      </c>
      <c r="AH6504">
        <v>211776</v>
      </c>
      <c r="AI6504">
        <v>0</v>
      </c>
      <c r="AJ6504">
        <v>0</v>
      </c>
      <c r="AK6504">
        <v>0</v>
      </c>
      <c r="AL6504">
        <v>211776</v>
      </c>
      <c r="AM6504">
        <v>9262593</v>
      </c>
      <c r="AN6504">
        <v>1344805</v>
      </c>
      <c r="AO6504">
        <v>-30347367</v>
      </c>
      <c r="AP6504">
        <v>0</v>
      </c>
      <c r="AQ6504">
        <v>0</v>
      </c>
      <c r="AR6504">
        <v>0</v>
      </c>
      <c r="AS6504">
        <v>46100303</v>
      </c>
      <c r="AT6504">
        <v>146673896</v>
      </c>
      <c r="AU6504">
        <v>3602623</v>
      </c>
      <c r="AV6504">
        <v>-2344881</v>
      </c>
      <c r="AW6504">
        <v>174291972</v>
      </c>
      <c r="AX6504">
        <v>5847944</v>
      </c>
      <c r="AY6504">
        <v>166130558</v>
      </c>
      <c r="AZ6504">
        <v>0</v>
      </c>
      <c r="BA6504">
        <v>-17580195</v>
      </c>
      <c r="BB6504">
        <v>0</v>
      </c>
      <c r="BC6504">
        <v>0</v>
      </c>
      <c r="BD6504">
        <v>0</v>
      </c>
      <c r="BE6504">
        <v>0</v>
      </c>
      <c r="BF6504">
        <v>4958593</v>
      </c>
      <c r="BG6504">
        <v>419587204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7.1372031662269126</v>
      </c>
    </row>
    <row r="6505" spans="1:71" x14ac:dyDescent="0.25">
      <c r="A6505">
        <v>106392232</v>
      </c>
      <c r="B6505" t="s">
        <v>739</v>
      </c>
      <c r="C6505" s="1">
        <f t="shared" si="101"/>
        <v>42644</v>
      </c>
      <c r="D6505" s="2" t="s">
        <v>69</v>
      </c>
      <c r="E6505" s="1">
        <v>42379</v>
      </c>
      <c r="F6505" s="1">
        <v>42735</v>
      </c>
      <c r="G6505" t="s">
        <v>234</v>
      </c>
      <c r="H6505" t="s">
        <v>89</v>
      </c>
      <c r="I6505" t="s">
        <v>72</v>
      </c>
      <c r="J6505" t="s">
        <v>85</v>
      </c>
      <c r="K6505" t="s">
        <v>235</v>
      </c>
      <c r="L6505">
        <v>35</v>
      </c>
      <c r="M6505">
        <v>35</v>
      </c>
      <c r="N6505">
        <v>1</v>
      </c>
      <c r="O6505">
        <v>10</v>
      </c>
      <c r="P6505">
        <v>417</v>
      </c>
      <c r="Q6505">
        <v>0</v>
      </c>
      <c r="R6505">
        <v>1522</v>
      </c>
      <c r="S6505">
        <v>268</v>
      </c>
      <c r="T6505">
        <v>0</v>
      </c>
      <c r="U6505">
        <v>0</v>
      </c>
      <c r="V6505">
        <v>0</v>
      </c>
      <c r="W6505">
        <v>0</v>
      </c>
      <c r="X6505">
        <v>404</v>
      </c>
      <c r="Y6505">
        <v>557</v>
      </c>
      <c r="Z6505">
        <v>3</v>
      </c>
      <c r="AA6505">
        <v>51</v>
      </c>
      <c r="AB6505">
        <v>2805</v>
      </c>
      <c r="AC6505">
        <v>0</v>
      </c>
      <c r="AD6505">
        <v>458672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1425271</v>
      </c>
      <c r="AN6505">
        <v>371509</v>
      </c>
      <c r="AO6505">
        <v>0</v>
      </c>
      <c r="AP6505">
        <v>0</v>
      </c>
      <c r="AQ6505">
        <v>0</v>
      </c>
      <c r="AR6505">
        <v>0</v>
      </c>
      <c r="AS6505">
        <v>568234</v>
      </c>
      <c r="AT6505">
        <v>1471420</v>
      </c>
      <c r="AU6505">
        <v>0</v>
      </c>
      <c r="AV6505">
        <v>57825</v>
      </c>
      <c r="AW6505">
        <v>3894259</v>
      </c>
      <c r="AX6505">
        <v>16261</v>
      </c>
      <c r="AY6505">
        <v>4684550</v>
      </c>
      <c r="AZ6505">
        <v>56005</v>
      </c>
      <c r="BA6505">
        <v>772</v>
      </c>
      <c r="BB6505">
        <v>0</v>
      </c>
      <c r="BC6505">
        <v>0</v>
      </c>
      <c r="BD6505">
        <v>0</v>
      </c>
      <c r="BE6505">
        <v>0</v>
      </c>
      <c r="BF6505">
        <v>294738</v>
      </c>
      <c r="BG6505">
        <v>1492184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5.9571428571428573</v>
      </c>
    </row>
    <row r="6506" spans="1:71" x14ac:dyDescent="0.25">
      <c r="A6506">
        <v>106391042</v>
      </c>
      <c r="B6506" t="s">
        <v>740</v>
      </c>
      <c r="C6506" s="1">
        <f t="shared" si="101"/>
        <v>42644</v>
      </c>
      <c r="D6506" s="2" t="s">
        <v>69</v>
      </c>
      <c r="E6506" s="1">
        <v>42379</v>
      </c>
      <c r="F6506" s="1">
        <v>42735</v>
      </c>
      <c r="G6506" t="s">
        <v>234</v>
      </c>
      <c r="H6506" t="s">
        <v>89</v>
      </c>
      <c r="I6506" t="s">
        <v>72</v>
      </c>
      <c r="J6506" t="s">
        <v>85</v>
      </c>
      <c r="K6506" t="s">
        <v>235</v>
      </c>
      <c r="L6506">
        <v>337</v>
      </c>
      <c r="M6506">
        <v>261</v>
      </c>
      <c r="N6506">
        <v>2</v>
      </c>
      <c r="O6506">
        <v>24</v>
      </c>
      <c r="P6506">
        <v>4791</v>
      </c>
      <c r="Q6506">
        <v>0</v>
      </c>
      <c r="R6506">
        <v>6545</v>
      </c>
      <c r="S6506">
        <v>3336</v>
      </c>
      <c r="T6506">
        <v>2251</v>
      </c>
      <c r="U6506">
        <v>5256</v>
      </c>
      <c r="V6506">
        <v>0</v>
      </c>
      <c r="W6506">
        <v>0</v>
      </c>
      <c r="X6506">
        <v>502</v>
      </c>
      <c r="Y6506">
        <v>3783</v>
      </c>
      <c r="Z6506">
        <v>29</v>
      </c>
      <c r="AA6506">
        <v>148</v>
      </c>
      <c r="AB6506">
        <v>21850</v>
      </c>
      <c r="AC6506">
        <v>0</v>
      </c>
      <c r="AD6506">
        <v>9921129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26404248</v>
      </c>
      <c r="AN6506">
        <v>14084338</v>
      </c>
      <c r="AO6506">
        <v>25829669</v>
      </c>
      <c r="AP6506">
        <v>17966546</v>
      </c>
      <c r="AQ6506">
        <v>16727</v>
      </c>
      <c r="AR6506">
        <v>0</v>
      </c>
      <c r="AS6506">
        <v>8726999</v>
      </c>
      <c r="AT6506">
        <v>43326075</v>
      </c>
      <c r="AU6506">
        <v>0</v>
      </c>
      <c r="AV6506">
        <v>2208723</v>
      </c>
      <c r="AW6506">
        <v>138563325</v>
      </c>
      <c r="AX6506">
        <v>1328357</v>
      </c>
      <c r="AY6506">
        <v>126751349</v>
      </c>
      <c r="AZ6506">
        <v>3910275</v>
      </c>
      <c r="BA6506">
        <v>685006</v>
      </c>
      <c r="BB6506">
        <v>0</v>
      </c>
      <c r="BC6506">
        <v>0</v>
      </c>
      <c r="BD6506">
        <v>0</v>
      </c>
      <c r="BE6506">
        <v>0</v>
      </c>
      <c r="BF6506">
        <v>5253718</v>
      </c>
      <c r="BG6506">
        <v>179704807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8.011705685618729</v>
      </c>
    </row>
    <row r="6507" spans="1:71" x14ac:dyDescent="0.25">
      <c r="A6507">
        <v>106301342</v>
      </c>
      <c r="B6507" t="s">
        <v>741</v>
      </c>
      <c r="C6507" s="1">
        <f t="shared" si="101"/>
        <v>42644</v>
      </c>
      <c r="D6507" s="2" t="s">
        <v>69</v>
      </c>
      <c r="E6507" s="1">
        <v>42379</v>
      </c>
      <c r="F6507" s="1">
        <v>42735</v>
      </c>
      <c r="G6507" t="s">
        <v>83</v>
      </c>
      <c r="H6507" t="s">
        <v>77</v>
      </c>
      <c r="I6507" t="s">
        <v>72</v>
      </c>
      <c r="J6507" t="s">
        <v>85</v>
      </c>
      <c r="K6507" t="s">
        <v>742</v>
      </c>
      <c r="L6507">
        <v>286</v>
      </c>
      <c r="M6507">
        <v>213</v>
      </c>
      <c r="N6507">
        <v>2</v>
      </c>
      <c r="O6507">
        <v>59</v>
      </c>
      <c r="P6507">
        <v>3860</v>
      </c>
      <c r="Q6507">
        <v>0</v>
      </c>
      <c r="R6507">
        <v>5527</v>
      </c>
      <c r="S6507">
        <v>3921</v>
      </c>
      <c r="T6507">
        <v>771</v>
      </c>
      <c r="U6507">
        <v>1735</v>
      </c>
      <c r="V6507">
        <v>0</v>
      </c>
      <c r="W6507">
        <v>0</v>
      </c>
      <c r="X6507">
        <v>232</v>
      </c>
      <c r="Y6507">
        <v>4708</v>
      </c>
      <c r="Z6507">
        <v>2</v>
      </c>
      <c r="AA6507">
        <v>178</v>
      </c>
      <c r="AB6507">
        <v>17074</v>
      </c>
      <c r="AC6507">
        <v>0</v>
      </c>
      <c r="AD6507">
        <v>3827172</v>
      </c>
      <c r="AE6507">
        <v>0</v>
      </c>
      <c r="AF6507">
        <v>0</v>
      </c>
      <c r="AG6507">
        <v>0</v>
      </c>
      <c r="AH6507">
        <v>14170315</v>
      </c>
      <c r="AI6507">
        <v>0</v>
      </c>
      <c r="AJ6507">
        <v>168649</v>
      </c>
      <c r="AK6507">
        <v>10975219</v>
      </c>
      <c r="AL6507">
        <v>25314183</v>
      </c>
      <c r="AM6507">
        <v>21322958</v>
      </c>
      <c r="AN6507">
        <v>33745148</v>
      </c>
      <c r="AO6507">
        <v>1067286</v>
      </c>
      <c r="AP6507">
        <v>-4859666</v>
      </c>
      <c r="AQ6507">
        <v>0</v>
      </c>
      <c r="AR6507">
        <v>168649</v>
      </c>
      <c r="AS6507">
        <v>2222693</v>
      </c>
      <c r="AT6507">
        <v>74977328</v>
      </c>
      <c r="AU6507">
        <v>0</v>
      </c>
      <c r="AV6507">
        <v>198398</v>
      </c>
      <c r="AW6507">
        <v>128842794</v>
      </c>
      <c r="AX6507">
        <v>3605476</v>
      </c>
      <c r="AY6507">
        <v>140343695</v>
      </c>
      <c r="AZ6507">
        <v>0</v>
      </c>
      <c r="BA6507">
        <v>1288064</v>
      </c>
      <c r="BB6507">
        <v>0</v>
      </c>
      <c r="BC6507">
        <v>0</v>
      </c>
      <c r="BD6507">
        <v>0</v>
      </c>
      <c r="BE6507">
        <v>0</v>
      </c>
      <c r="BF6507">
        <v>1740708</v>
      </c>
      <c r="BG6507">
        <v>625896056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7.7354709418837677</v>
      </c>
    </row>
    <row r="6508" spans="1:71" x14ac:dyDescent="0.25">
      <c r="A6508">
        <v>106434138</v>
      </c>
      <c r="B6508" t="s">
        <v>743</v>
      </c>
      <c r="C6508" s="1">
        <f t="shared" si="101"/>
        <v>42644</v>
      </c>
      <c r="D6508" s="2" t="s">
        <v>69</v>
      </c>
      <c r="E6508" s="1">
        <v>42379</v>
      </c>
      <c r="F6508" s="1">
        <v>42735</v>
      </c>
      <c r="G6508" t="s">
        <v>184</v>
      </c>
      <c r="H6508" t="s">
        <v>89</v>
      </c>
      <c r="I6508" t="s">
        <v>72</v>
      </c>
      <c r="J6508" t="s">
        <v>85</v>
      </c>
      <c r="K6508" t="s">
        <v>744</v>
      </c>
      <c r="L6508">
        <v>72</v>
      </c>
      <c r="M6508">
        <v>27</v>
      </c>
      <c r="N6508">
        <v>0</v>
      </c>
      <c r="O6508">
        <v>1</v>
      </c>
      <c r="P6508">
        <v>709</v>
      </c>
      <c r="Q6508">
        <v>0</v>
      </c>
      <c r="R6508">
        <v>955</v>
      </c>
      <c r="S6508">
        <v>163</v>
      </c>
      <c r="T6508">
        <v>305</v>
      </c>
      <c r="U6508">
        <v>423</v>
      </c>
      <c r="V6508">
        <v>0</v>
      </c>
      <c r="W6508">
        <v>0</v>
      </c>
      <c r="X6508">
        <v>13</v>
      </c>
      <c r="Y6508">
        <v>554</v>
      </c>
      <c r="Z6508">
        <v>0</v>
      </c>
      <c r="AA6508">
        <v>3</v>
      </c>
      <c r="AB6508">
        <v>2416</v>
      </c>
      <c r="AC6508">
        <v>0</v>
      </c>
      <c r="AD6508">
        <v>1045964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5052121</v>
      </c>
      <c r="AN6508">
        <v>695360</v>
      </c>
      <c r="AO6508">
        <v>2637250</v>
      </c>
      <c r="AP6508">
        <v>5754227</v>
      </c>
      <c r="AQ6508">
        <v>0</v>
      </c>
      <c r="AR6508">
        <v>0</v>
      </c>
      <c r="AS6508">
        <v>168782</v>
      </c>
      <c r="AT6508">
        <v>9907955</v>
      </c>
      <c r="AU6508">
        <v>0</v>
      </c>
      <c r="AV6508">
        <v>221185</v>
      </c>
      <c r="AW6508">
        <v>24436880</v>
      </c>
      <c r="AX6508">
        <v>26926</v>
      </c>
      <c r="AY6508">
        <v>24209833</v>
      </c>
      <c r="AZ6508">
        <v>0</v>
      </c>
      <c r="BA6508">
        <v>8526</v>
      </c>
      <c r="BB6508">
        <v>0</v>
      </c>
      <c r="BC6508">
        <v>0</v>
      </c>
      <c r="BD6508">
        <v>0</v>
      </c>
      <c r="BE6508">
        <v>0</v>
      </c>
      <c r="BF6508">
        <v>1321000</v>
      </c>
      <c r="BG6508">
        <v>13002571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7.1616161616161618</v>
      </c>
    </row>
    <row r="6509" spans="1:71" x14ac:dyDescent="0.25">
      <c r="A6509">
        <v>106361343</v>
      </c>
      <c r="B6509" t="s">
        <v>745</v>
      </c>
      <c r="C6509" s="1">
        <f t="shared" si="101"/>
        <v>42644</v>
      </c>
      <c r="D6509" s="2" t="s">
        <v>69</v>
      </c>
      <c r="E6509" s="1">
        <v>42379</v>
      </c>
      <c r="F6509" s="1">
        <v>42735</v>
      </c>
      <c r="G6509" t="s">
        <v>111</v>
      </c>
      <c r="H6509" t="s">
        <v>77</v>
      </c>
      <c r="I6509" t="s">
        <v>72</v>
      </c>
      <c r="J6509" t="s">
        <v>73</v>
      </c>
      <c r="K6509" t="s">
        <v>746</v>
      </c>
      <c r="L6509">
        <v>212</v>
      </c>
      <c r="M6509">
        <v>210</v>
      </c>
      <c r="N6509">
        <v>2</v>
      </c>
      <c r="O6509">
        <v>53</v>
      </c>
      <c r="P6509">
        <v>3696</v>
      </c>
      <c r="Q6509">
        <v>0</v>
      </c>
      <c r="R6509">
        <v>5284</v>
      </c>
      <c r="S6509">
        <v>1179</v>
      </c>
      <c r="T6509">
        <v>1564</v>
      </c>
      <c r="U6509">
        <v>4389</v>
      </c>
      <c r="V6509">
        <v>0</v>
      </c>
      <c r="W6509">
        <v>0</v>
      </c>
      <c r="X6509">
        <v>84</v>
      </c>
      <c r="Y6509">
        <v>2296</v>
      </c>
      <c r="Z6509">
        <v>3</v>
      </c>
      <c r="AA6509">
        <v>194</v>
      </c>
      <c r="AB6509">
        <v>14993</v>
      </c>
      <c r="AC6509">
        <v>0</v>
      </c>
      <c r="AD6509">
        <v>3504087</v>
      </c>
      <c r="AE6509">
        <v>0</v>
      </c>
      <c r="AF6509">
        <v>0</v>
      </c>
      <c r="AG6509">
        <v>0</v>
      </c>
      <c r="AH6509">
        <v>2891960</v>
      </c>
      <c r="AI6509">
        <v>0</v>
      </c>
      <c r="AJ6509">
        <v>0</v>
      </c>
      <c r="AK6509">
        <v>770658</v>
      </c>
      <c r="AL6509">
        <v>3662618</v>
      </c>
      <c r="AM6509">
        <v>16288606</v>
      </c>
      <c r="AN6509">
        <v>13843201</v>
      </c>
      <c r="AO6509">
        <v>14942440</v>
      </c>
      <c r="AP6509">
        <v>16243322</v>
      </c>
      <c r="AQ6509">
        <v>0</v>
      </c>
      <c r="AR6509">
        <v>0</v>
      </c>
      <c r="AS6509">
        <v>877013</v>
      </c>
      <c r="AT6509">
        <v>32408993</v>
      </c>
      <c r="AU6509">
        <v>245454</v>
      </c>
      <c r="AV6509">
        <v>747925</v>
      </c>
      <c r="AW6509">
        <v>95596954</v>
      </c>
      <c r="AX6509">
        <v>1875894</v>
      </c>
      <c r="AY6509">
        <v>71889262</v>
      </c>
      <c r="AZ6509">
        <v>2177231</v>
      </c>
      <c r="BA6509">
        <v>-1132361</v>
      </c>
      <c r="BB6509">
        <v>0</v>
      </c>
      <c r="BC6509">
        <v>0</v>
      </c>
      <c r="BD6509">
        <v>0</v>
      </c>
      <c r="BE6509">
        <v>0</v>
      </c>
      <c r="BF6509">
        <v>3281571</v>
      </c>
      <c r="BG6509">
        <v>118759258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8.75829383886256</v>
      </c>
    </row>
    <row r="6510" spans="1:71" x14ac:dyDescent="0.25">
      <c r="A6510">
        <v>106190053</v>
      </c>
      <c r="B6510" t="s">
        <v>747</v>
      </c>
      <c r="C6510" s="1">
        <f t="shared" si="101"/>
        <v>42644</v>
      </c>
      <c r="D6510" s="2" t="s">
        <v>69</v>
      </c>
      <c r="E6510" s="1">
        <v>42379</v>
      </c>
      <c r="F6510" s="1">
        <v>42735</v>
      </c>
      <c r="G6510" t="s">
        <v>92</v>
      </c>
      <c r="H6510" t="s">
        <v>89</v>
      </c>
      <c r="I6510" t="s">
        <v>72</v>
      </c>
      <c r="J6510" t="s">
        <v>85</v>
      </c>
      <c r="K6510" t="s">
        <v>204</v>
      </c>
      <c r="L6510">
        <v>302</v>
      </c>
      <c r="M6510">
        <v>165</v>
      </c>
      <c r="N6510">
        <v>1</v>
      </c>
      <c r="O6510">
        <v>16</v>
      </c>
      <c r="P6510">
        <v>2894</v>
      </c>
      <c r="Q6510">
        <v>0</v>
      </c>
      <c r="R6510">
        <v>3335</v>
      </c>
      <c r="S6510">
        <v>1658</v>
      </c>
      <c r="T6510">
        <v>3039</v>
      </c>
      <c r="U6510">
        <v>4063</v>
      </c>
      <c r="V6510">
        <v>0</v>
      </c>
      <c r="W6510">
        <v>0</v>
      </c>
      <c r="X6510">
        <v>588</v>
      </c>
      <c r="Y6510">
        <v>1035</v>
      </c>
      <c r="Z6510">
        <v>2</v>
      </c>
      <c r="AA6510">
        <v>44</v>
      </c>
      <c r="AB6510">
        <v>13764</v>
      </c>
      <c r="AC6510">
        <v>0</v>
      </c>
      <c r="AD6510">
        <v>-82999</v>
      </c>
      <c r="AE6510">
        <v>-5405264</v>
      </c>
      <c r="AF6510">
        <v>0</v>
      </c>
      <c r="AG6510">
        <v>0</v>
      </c>
      <c r="AH6510">
        <v>323347</v>
      </c>
      <c r="AI6510">
        <v>5136275</v>
      </c>
      <c r="AJ6510">
        <v>0</v>
      </c>
      <c r="AK6510">
        <v>0</v>
      </c>
      <c r="AL6510">
        <v>5459622</v>
      </c>
      <c r="AM6510">
        <v>10601798</v>
      </c>
      <c r="AN6510">
        <v>2191066</v>
      </c>
      <c r="AO6510">
        <v>29276351</v>
      </c>
      <c r="AP6510">
        <v>16155669</v>
      </c>
      <c r="AQ6510">
        <v>818</v>
      </c>
      <c r="AR6510">
        <v>0</v>
      </c>
      <c r="AS6510">
        <v>2613721</v>
      </c>
      <c r="AT6510">
        <v>10582808</v>
      </c>
      <c r="AU6510">
        <v>0</v>
      </c>
      <c r="AV6510">
        <v>297176</v>
      </c>
      <c r="AW6510">
        <v>71719407</v>
      </c>
      <c r="AX6510">
        <v>4319829</v>
      </c>
      <c r="AY6510">
        <v>81686248</v>
      </c>
      <c r="AZ6510">
        <v>2389812</v>
      </c>
      <c r="BA6510">
        <v>107038</v>
      </c>
      <c r="BB6510">
        <v>0</v>
      </c>
      <c r="BC6510">
        <v>0</v>
      </c>
      <c r="BD6510">
        <v>3659383</v>
      </c>
      <c r="BE6510">
        <v>0</v>
      </c>
      <c r="BF6510">
        <v>4286586</v>
      </c>
      <c r="BG6510">
        <v>67775753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6.1970021413276228</v>
      </c>
    </row>
    <row r="6511" spans="1:71" x14ac:dyDescent="0.25">
      <c r="A6511">
        <v>106380965</v>
      </c>
      <c r="B6511" t="s">
        <v>748</v>
      </c>
      <c r="C6511" s="1">
        <f t="shared" si="101"/>
        <v>42644</v>
      </c>
      <c r="D6511" s="2" t="s">
        <v>69</v>
      </c>
      <c r="E6511" s="1">
        <v>42379</v>
      </c>
      <c r="F6511" s="1">
        <v>42735</v>
      </c>
      <c r="G6511" t="s">
        <v>159</v>
      </c>
      <c r="H6511" t="s">
        <v>89</v>
      </c>
      <c r="I6511" t="s">
        <v>72</v>
      </c>
      <c r="J6511" t="s">
        <v>85</v>
      </c>
      <c r="K6511" t="s">
        <v>160</v>
      </c>
      <c r="L6511">
        <v>232</v>
      </c>
      <c r="M6511">
        <v>79</v>
      </c>
      <c r="N6511">
        <v>2</v>
      </c>
      <c r="O6511">
        <v>52</v>
      </c>
      <c r="P6511">
        <v>1298</v>
      </c>
      <c r="Q6511">
        <v>0</v>
      </c>
      <c r="R6511">
        <v>3067</v>
      </c>
      <c r="S6511">
        <v>856</v>
      </c>
      <c r="T6511">
        <v>473</v>
      </c>
      <c r="U6511">
        <v>468</v>
      </c>
      <c r="V6511">
        <v>0</v>
      </c>
      <c r="W6511">
        <v>0</v>
      </c>
      <c r="X6511">
        <v>115</v>
      </c>
      <c r="Y6511">
        <v>1530</v>
      </c>
      <c r="Z6511">
        <v>29</v>
      </c>
      <c r="AA6511">
        <v>91</v>
      </c>
      <c r="AB6511">
        <v>6629</v>
      </c>
      <c r="AC6511">
        <v>0</v>
      </c>
      <c r="AD6511">
        <v>1698022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15572708</v>
      </c>
      <c r="AN6511">
        <v>4685097</v>
      </c>
      <c r="AO6511">
        <v>3631635</v>
      </c>
      <c r="AP6511">
        <v>4123296</v>
      </c>
      <c r="AQ6511">
        <v>0</v>
      </c>
      <c r="AR6511">
        <v>0</v>
      </c>
      <c r="AS6511">
        <v>187384</v>
      </c>
      <c r="AT6511">
        <v>26759675</v>
      </c>
      <c r="AU6511">
        <v>0</v>
      </c>
      <c r="AV6511">
        <v>333897</v>
      </c>
      <c r="AW6511">
        <v>55293692</v>
      </c>
      <c r="AX6511">
        <v>2009783</v>
      </c>
      <c r="AY6511">
        <v>62624073</v>
      </c>
      <c r="AZ6511">
        <v>0</v>
      </c>
      <c r="BA6511">
        <v>-669135</v>
      </c>
      <c r="BB6511">
        <v>0</v>
      </c>
      <c r="BC6511">
        <v>0</v>
      </c>
      <c r="BD6511">
        <v>0</v>
      </c>
      <c r="BE6511">
        <v>0</v>
      </c>
      <c r="BF6511">
        <v>3736227</v>
      </c>
      <c r="BG6511">
        <v>78958367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4.1736334405144691</v>
      </c>
    </row>
    <row r="6512" spans="1:71" x14ac:dyDescent="0.25">
      <c r="A6512">
        <v>106010967</v>
      </c>
      <c r="B6512" t="s">
        <v>749</v>
      </c>
      <c r="C6512" s="1">
        <f t="shared" si="101"/>
        <v>42644</v>
      </c>
      <c r="D6512" s="2" t="s">
        <v>69</v>
      </c>
      <c r="E6512" s="1">
        <v>42379</v>
      </c>
      <c r="F6512" s="1">
        <v>42735</v>
      </c>
      <c r="G6512" t="s">
        <v>88</v>
      </c>
      <c r="H6512" t="s">
        <v>89</v>
      </c>
      <c r="I6512" t="s">
        <v>72</v>
      </c>
      <c r="J6512" t="s">
        <v>85</v>
      </c>
      <c r="K6512" t="s">
        <v>750</v>
      </c>
      <c r="L6512">
        <v>195</v>
      </c>
      <c r="M6512">
        <v>167</v>
      </c>
      <c r="N6512">
        <v>53</v>
      </c>
      <c r="O6512">
        <v>4</v>
      </c>
      <c r="P6512">
        <v>1300</v>
      </c>
      <c r="Q6512">
        <v>0</v>
      </c>
      <c r="R6512">
        <v>2383</v>
      </c>
      <c r="S6512">
        <v>381</v>
      </c>
      <c r="T6512">
        <v>1082</v>
      </c>
      <c r="U6512">
        <v>1315</v>
      </c>
      <c r="V6512">
        <v>2</v>
      </c>
      <c r="W6512">
        <v>0</v>
      </c>
      <c r="X6512">
        <v>46</v>
      </c>
      <c r="Y6512">
        <v>256</v>
      </c>
      <c r="Z6512">
        <v>86</v>
      </c>
      <c r="AA6512">
        <v>10</v>
      </c>
      <c r="AB6512">
        <v>5561</v>
      </c>
      <c r="AC6512">
        <v>0</v>
      </c>
      <c r="AD6512">
        <v>1106017</v>
      </c>
      <c r="AE6512">
        <v>-67500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6298942</v>
      </c>
      <c r="AN6512">
        <v>2015144</v>
      </c>
      <c r="AO6512">
        <v>18539029</v>
      </c>
      <c r="AP6512">
        <v>4466622</v>
      </c>
      <c r="AQ6512">
        <v>371715</v>
      </c>
      <c r="AR6512">
        <v>0</v>
      </c>
      <c r="AS6512">
        <v>3520360</v>
      </c>
      <c r="AT6512">
        <v>2283116</v>
      </c>
      <c r="AU6512">
        <v>1200156</v>
      </c>
      <c r="AV6512">
        <v>2048094</v>
      </c>
      <c r="AW6512">
        <v>40743178</v>
      </c>
      <c r="AX6512">
        <v>166759</v>
      </c>
      <c r="AY6512">
        <v>38759426</v>
      </c>
      <c r="AZ6512">
        <v>0</v>
      </c>
      <c r="BA6512">
        <v>11644</v>
      </c>
      <c r="BB6512">
        <v>0</v>
      </c>
      <c r="BC6512">
        <v>0</v>
      </c>
      <c r="BD6512">
        <v>0</v>
      </c>
      <c r="BE6512">
        <v>0</v>
      </c>
      <c r="BF6512">
        <v>1423560</v>
      </c>
      <c r="BG6512">
        <v>31553774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3.5911602209944751</v>
      </c>
    </row>
    <row r="6513" spans="1:71" x14ac:dyDescent="0.25">
      <c r="A6513">
        <v>106190762</v>
      </c>
      <c r="B6513" t="s">
        <v>751</v>
      </c>
      <c r="C6513" s="1">
        <f t="shared" si="101"/>
        <v>42644</v>
      </c>
      <c r="D6513" s="2" t="s">
        <v>69</v>
      </c>
      <c r="E6513" s="1">
        <v>42379</v>
      </c>
      <c r="F6513" s="1">
        <v>42735</v>
      </c>
      <c r="G6513" t="s">
        <v>92</v>
      </c>
      <c r="H6513" t="s">
        <v>89</v>
      </c>
      <c r="I6513" t="s">
        <v>72</v>
      </c>
      <c r="J6513" t="s">
        <v>85</v>
      </c>
      <c r="K6513" t="s">
        <v>141</v>
      </c>
      <c r="L6513">
        <v>333</v>
      </c>
      <c r="M6513">
        <v>333</v>
      </c>
      <c r="N6513">
        <v>11</v>
      </c>
      <c r="O6513">
        <v>26</v>
      </c>
      <c r="P6513">
        <v>2487</v>
      </c>
      <c r="Q6513">
        <v>255</v>
      </c>
      <c r="R6513">
        <v>6768</v>
      </c>
      <c r="S6513">
        <v>1791</v>
      </c>
      <c r="T6513">
        <v>877</v>
      </c>
      <c r="U6513">
        <v>1574</v>
      </c>
      <c r="V6513">
        <v>0</v>
      </c>
      <c r="W6513">
        <v>0</v>
      </c>
      <c r="X6513">
        <v>36</v>
      </c>
      <c r="Y6513">
        <v>979</v>
      </c>
      <c r="Z6513">
        <v>21</v>
      </c>
      <c r="AA6513">
        <v>147</v>
      </c>
      <c r="AB6513">
        <v>12193</v>
      </c>
      <c r="AC6513">
        <v>3401</v>
      </c>
      <c r="AD6513">
        <v>2824537</v>
      </c>
      <c r="AE6513">
        <v>0</v>
      </c>
      <c r="AF6513">
        <v>0</v>
      </c>
      <c r="AG6513">
        <v>0</v>
      </c>
      <c r="AH6513">
        <v>4387773</v>
      </c>
      <c r="AI6513">
        <v>0</v>
      </c>
      <c r="AJ6513">
        <v>0</v>
      </c>
      <c r="AK6513">
        <v>0</v>
      </c>
      <c r="AL6513">
        <v>4387773</v>
      </c>
      <c r="AM6513">
        <v>23059737</v>
      </c>
      <c r="AN6513">
        <v>10695468</v>
      </c>
      <c r="AO6513">
        <v>6899771</v>
      </c>
      <c r="AP6513">
        <v>7069331</v>
      </c>
      <c r="AQ6513">
        <v>0</v>
      </c>
      <c r="AR6513">
        <v>199005</v>
      </c>
      <c r="AS6513">
        <v>319833</v>
      </c>
      <c r="AT6513">
        <v>9838294</v>
      </c>
      <c r="AU6513">
        <v>0</v>
      </c>
      <c r="AV6513">
        <v>513784</v>
      </c>
      <c r="AW6513">
        <v>58595223</v>
      </c>
      <c r="AX6513">
        <v>50665</v>
      </c>
      <c r="AY6513">
        <v>68063460</v>
      </c>
      <c r="AZ6513">
        <v>0</v>
      </c>
      <c r="BA6513">
        <v>217596</v>
      </c>
      <c r="BB6513">
        <v>0</v>
      </c>
      <c r="BC6513">
        <v>0</v>
      </c>
      <c r="BD6513">
        <v>0</v>
      </c>
      <c r="BE6513">
        <v>0</v>
      </c>
      <c r="BF6513">
        <v>1787000</v>
      </c>
      <c r="BG6513">
        <v>44747856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3.7342342342342341</v>
      </c>
    </row>
    <row r="6514" spans="1:71" x14ac:dyDescent="0.25">
      <c r="A6514">
        <v>106430905</v>
      </c>
      <c r="B6514" t="s">
        <v>752</v>
      </c>
      <c r="C6514" s="1">
        <f t="shared" si="101"/>
        <v>42644</v>
      </c>
      <c r="D6514" s="2" t="s">
        <v>69</v>
      </c>
      <c r="E6514" s="1">
        <v>42379</v>
      </c>
      <c r="F6514" s="1">
        <v>42735</v>
      </c>
      <c r="G6514" t="s">
        <v>184</v>
      </c>
      <c r="H6514" t="s">
        <v>89</v>
      </c>
      <c r="I6514" t="s">
        <v>72</v>
      </c>
      <c r="J6514" t="s">
        <v>113</v>
      </c>
      <c r="K6514" t="s">
        <v>475</v>
      </c>
      <c r="L6514">
        <v>474</v>
      </c>
      <c r="M6514">
        <v>474</v>
      </c>
      <c r="N6514">
        <v>96</v>
      </c>
      <c r="O6514">
        <v>87</v>
      </c>
      <c r="P6514">
        <v>6503</v>
      </c>
      <c r="Q6514">
        <v>0</v>
      </c>
      <c r="R6514">
        <v>14593</v>
      </c>
      <c r="S6514">
        <v>2562</v>
      </c>
      <c r="T6514">
        <v>1871</v>
      </c>
      <c r="U6514">
        <v>4550</v>
      </c>
      <c r="V6514">
        <v>0</v>
      </c>
      <c r="W6514">
        <v>0</v>
      </c>
      <c r="X6514">
        <v>1699</v>
      </c>
      <c r="Y6514">
        <v>13359</v>
      </c>
      <c r="Z6514">
        <v>575</v>
      </c>
      <c r="AA6514">
        <v>442</v>
      </c>
      <c r="AB6514">
        <v>39651</v>
      </c>
      <c r="AC6514">
        <v>0</v>
      </c>
      <c r="AD6514">
        <v>39139594</v>
      </c>
      <c r="AE6514">
        <v>0</v>
      </c>
      <c r="AF6514">
        <v>0</v>
      </c>
      <c r="AG6514">
        <v>0</v>
      </c>
      <c r="AH6514">
        <v>0</v>
      </c>
      <c r="AI6514">
        <v>377230</v>
      </c>
      <c r="AJ6514">
        <v>0</v>
      </c>
      <c r="AK6514">
        <v>18059</v>
      </c>
      <c r="AL6514">
        <v>395289</v>
      </c>
      <c r="AM6514">
        <v>167714895</v>
      </c>
      <c r="AN6514">
        <v>24119846</v>
      </c>
      <c r="AO6514">
        <v>47599100</v>
      </c>
      <c r="AP6514">
        <v>39152313</v>
      </c>
      <c r="AQ6514">
        <v>0</v>
      </c>
      <c r="AR6514">
        <v>0</v>
      </c>
      <c r="AS6514">
        <v>23751467</v>
      </c>
      <c r="AT6514">
        <v>627507540</v>
      </c>
      <c r="AU6514">
        <v>0</v>
      </c>
      <c r="AV6514">
        <v>8523993</v>
      </c>
      <c r="AW6514">
        <v>938369154</v>
      </c>
      <c r="AX6514">
        <v>33455413</v>
      </c>
      <c r="AY6514">
        <v>903478851</v>
      </c>
      <c r="AZ6514">
        <v>0</v>
      </c>
      <c r="BA6514">
        <v>97448899</v>
      </c>
      <c r="BB6514">
        <v>0</v>
      </c>
      <c r="BC6514">
        <v>0</v>
      </c>
      <c r="BD6514">
        <v>0</v>
      </c>
      <c r="BE6514">
        <v>0</v>
      </c>
      <c r="BF6514">
        <v>105727484</v>
      </c>
      <c r="BG6514">
        <v>2355902401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6.859704641350211</v>
      </c>
    </row>
    <row r="6515" spans="1:71" x14ac:dyDescent="0.25">
      <c r="A6515">
        <v>106504038</v>
      </c>
      <c r="B6515" t="s">
        <v>753</v>
      </c>
      <c r="C6515" s="1">
        <f t="shared" si="101"/>
        <v>42644</v>
      </c>
      <c r="D6515" s="2" t="s">
        <v>69</v>
      </c>
      <c r="E6515" s="1">
        <v>42379</v>
      </c>
      <c r="F6515" s="1">
        <v>42735</v>
      </c>
      <c r="G6515" t="s">
        <v>174</v>
      </c>
      <c r="H6515" t="s">
        <v>588</v>
      </c>
      <c r="I6515" t="s">
        <v>72</v>
      </c>
      <c r="J6515" t="s">
        <v>85</v>
      </c>
      <c r="K6515" t="s">
        <v>175</v>
      </c>
      <c r="L6515">
        <v>23</v>
      </c>
      <c r="M6515">
        <v>23</v>
      </c>
      <c r="N6515">
        <v>0</v>
      </c>
      <c r="O6515">
        <v>1</v>
      </c>
      <c r="P6515">
        <v>130</v>
      </c>
      <c r="Q6515">
        <v>0</v>
      </c>
      <c r="R6515">
        <v>122</v>
      </c>
      <c r="S6515">
        <v>25</v>
      </c>
      <c r="T6515">
        <v>0</v>
      </c>
      <c r="U6515">
        <v>0</v>
      </c>
      <c r="V6515">
        <v>0</v>
      </c>
      <c r="W6515">
        <v>0</v>
      </c>
      <c r="X6515">
        <v>110</v>
      </c>
      <c r="Y6515">
        <v>5</v>
      </c>
      <c r="Z6515">
        <v>0</v>
      </c>
      <c r="AA6515">
        <v>1</v>
      </c>
      <c r="AB6515">
        <v>263</v>
      </c>
      <c r="AC6515">
        <v>0</v>
      </c>
      <c r="AD6515">
        <v>75269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2226787</v>
      </c>
      <c r="AN6515">
        <v>586759</v>
      </c>
      <c r="AO6515">
        <v>11674</v>
      </c>
      <c r="AP6515">
        <v>536847</v>
      </c>
      <c r="AQ6515">
        <v>4369</v>
      </c>
      <c r="AR6515">
        <v>0</v>
      </c>
      <c r="AS6515">
        <v>3915933</v>
      </c>
      <c r="AT6515">
        <v>173511</v>
      </c>
      <c r="AU6515">
        <v>0</v>
      </c>
      <c r="AV6515">
        <v>49747</v>
      </c>
      <c r="AW6515">
        <v>7505627</v>
      </c>
      <c r="AX6515">
        <v>437576</v>
      </c>
      <c r="AY6515">
        <v>7912044</v>
      </c>
      <c r="AZ6515">
        <v>0</v>
      </c>
      <c r="BA6515">
        <v>953</v>
      </c>
      <c r="BB6515">
        <v>0</v>
      </c>
      <c r="BC6515">
        <v>0</v>
      </c>
      <c r="BD6515">
        <v>0</v>
      </c>
      <c r="BE6515">
        <v>0</v>
      </c>
      <c r="BF6515">
        <v>67172</v>
      </c>
      <c r="BG6515">
        <v>2761028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2.8260869565217392</v>
      </c>
    </row>
    <row r="6516" spans="1:71" x14ac:dyDescent="0.25">
      <c r="A6516">
        <v>106194967</v>
      </c>
      <c r="B6516" t="s">
        <v>754</v>
      </c>
      <c r="C6516" s="1">
        <f t="shared" si="101"/>
        <v>42644</v>
      </c>
      <c r="D6516" s="2" t="s">
        <v>69</v>
      </c>
      <c r="E6516" s="1">
        <v>42379</v>
      </c>
      <c r="F6516" s="1">
        <v>42735</v>
      </c>
      <c r="G6516" t="s">
        <v>92</v>
      </c>
      <c r="H6516" t="s">
        <v>101</v>
      </c>
      <c r="I6516" t="s">
        <v>155</v>
      </c>
      <c r="J6516" t="s">
        <v>85</v>
      </c>
      <c r="K6516" t="s">
        <v>237</v>
      </c>
      <c r="L6516">
        <v>16</v>
      </c>
      <c r="M6516">
        <v>16</v>
      </c>
      <c r="N6516">
        <v>0</v>
      </c>
      <c r="O6516">
        <v>0</v>
      </c>
      <c r="P6516">
        <v>19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1285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1285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809197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809197</v>
      </c>
      <c r="AX6516">
        <v>992542</v>
      </c>
      <c r="AY6516">
        <v>813449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41214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.59375</v>
      </c>
    </row>
    <row r="6517" spans="1:71" x14ac:dyDescent="0.25">
      <c r="A6517">
        <v>106250955</v>
      </c>
      <c r="B6517" t="s">
        <v>755</v>
      </c>
      <c r="C6517" s="1">
        <f t="shared" si="101"/>
        <v>42644</v>
      </c>
      <c r="D6517" s="2" t="s">
        <v>69</v>
      </c>
      <c r="E6517" s="1">
        <v>42379</v>
      </c>
      <c r="F6517" s="1">
        <v>42735</v>
      </c>
      <c r="G6517" t="s">
        <v>532</v>
      </c>
      <c r="H6517" t="s">
        <v>71</v>
      </c>
      <c r="I6517" t="s">
        <v>72</v>
      </c>
      <c r="J6517" t="s">
        <v>73</v>
      </c>
      <c r="K6517" t="s">
        <v>756</v>
      </c>
      <c r="L6517">
        <v>26</v>
      </c>
      <c r="M6517">
        <v>26</v>
      </c>
      <c r="N6517">
        <v>0</v>
      </c>
      <c r="O6517">
        <v>1</v>
      </c>
      <c r="P6517">
        <v>15</v>
      </c>
      <c r="Q6517">
        <v>0</v>
      </c>
      <c r="R6517">
        <v>67</v>
      </c>
      <c r="S6517">
        <v>0</v>
      </c>
      <c r="T6517">
        <v>184</v>
      </c>
      <c r="U6517">
        <v>1575</v>
      </c>
      <c r="V6517">
        <v>0</v>
      </c>
      <c r="W6517">
        <v>0</v>
      </c>
      <c r="X6517">
        <v>101</v>
      </c>
      <c r="Y6517">
        <v>0</v>
      </c>
      <c r="Z6517">
        <v>0</v>
      </c>
      <c r="AA6517">
        <v>170</v>
      </c>
      <c r="AB6517">
        <v>2097</v>
      </c>
      <c r="AC6517">
        <v>0</v>
      </c>
      <c r="AD6517">
        <v>12882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204948</v>
      </c>
      <c r="AN6517">
        <v>3113</v>
      </c>
      <c r="AO6517">
        <v>17634</v>
      </c>
      <c r="AP6517">
        <v>582362</v>
      </c>
      <c r="AQ6517">
        <v>0</v>
      </c>
      <c r="AR6517">
        <v>0</v>
      </c>
      <c r="AS6517">
        <v>70781</v>
      </c>
      <c r="AT6517">
        <v>0</v>
      </c>
      <c r="AU6517">
        <v>0</v>
      </c>
      <c r="AV6517">
        <v>63513</v>
      </c>
      <c r="AW6517">
        <v>942351</v>
      </c>
      <c r="AX6517">
        <v>560263</v>
      </c>
      <c r="AY6517">
        <v>1359042</v>
      </c>
      <c r="AZ6517">
        <v>0</v>
      </c>
      <c r="BA6517">
        <v>262414</v>
      </c>
      <c r="BB6517">
        <v>0</v>
      </c>
      <c r="BC6517">
        <v>0</v>
      </c>
      <c r="BD6517">
        <v>0</v>
      </c>
      <c r="BE6517">
        <v>0</v>
      </c>
      <c r="BF6517">
        <v>1205393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.28846153846153844</v>
      </c>
    </row>
    <row r="6518" spans="1:71" x14ac:dyDescent="0.25">
      <c r="A6518">
        <v>106514001</v>
      </c>
      <c r="B6518" t="s">
        <v>757</v>
      </c>
      <c r="C6518" s="1">
        <f t="shared" si="101"/>
        <v>42644</v>
      </c>
      <c r="D6518" s="2" t="s">
        <v>69</v>
      </c>
      <c r="E6518" s="1">
        <v>42379</v>
      </c>
      <c r="F6518" s="1">
        <v>42735</v>
      </c>
      <c r="G6518" t="s">
        <v>549</v>
      </c>
      <c r="H6518" t="s">
        <v>112</v>
      </c>
      <c r="I6518" t="s">
        <v>155</v>
      </c>
      <c r="J6518" t="s">
        <v>85</v>
      </c>
      <c r="K6518" t="s">
        <v>550</v>
      </c>
      <c r="L6518">
        <v>16</v>
      </c>
      <c r="M6518">
        <v>16</v>
      </c>
      <c r="N6518">
        <v>0</v>
      </c>
      <c r="O6518">
        <v>9</v>
      </c>
      <c r="P6518">
        <v>118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919</v>
      </c>
      <c r="Y6518">
        <v>60</v>
      </c>
      <c r="Z6518">
        <v>0</v>
      </c>
      <c r="AA6518">
        <v>43</v>
      </c>
      <c r="AB6518">
        <v>1022</v>
      </c>
      <c r="AC6518">
        <v>0</v>
      </c>
      <c r="AD6518">
        <v>0</v>
      </c>
      <c r="AE6518">
        <v>-12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1044501</v>
      </c>
      <c r="AT6518">
        <v>68193</v>
      </c>
      <c r="AU6518">
        <v>0</v>
      </c>
      <c r="AV6518">
        <v>48872</v>
      </c>
      <c r="AW6518">
        <v>1161566</v>
      </c>
      <c r="AX6518">
        <v>0</v>
      </c>
      <c r="AY6518">
        <v>1100801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3.6875</v>
      </c>
    </row>
    <row r="6519" spans="1:71" x14ac:dyDescent="0.25">
      <c r="A6519">
        <v>106034002</v>
      </c>
      <c r="B6519" t="s">
        <v>758</v>
      </c>
      <c r="C6519" s="1">
        <f t="shared" si="101"/>
        <v>42644</v>
      </c>
      <c r="D6519" s="2" t="s">
        <v>69</v>
      </c>
      <c r="E6519" s="1">
        <v>42379</v>
      </c>
      <c r="F6519" s="1">
        <v>42735</v>
      </c>
      <c r="G6519" t="s">
        <v>759</v>
      </c>
      <c r="H6519" t="s">
        <v>89</v>
      </c>
      <c r="I6519" t="s">
        <v>72</v>
      </c>
      <c r="J6519" t="s">
        <v>73</v>
      </c>
      <c r="K6519" t="s">
        <v>760</v>
      </c>
      <c r="L6519">
        <v>52</v>
      </c>
      <c r="M6519">
        <v>27</v>
      </c>
      <c r="N6519">
        <v>2</v>
      </c>
      <c r="O6519">
        <v>0</v>
      </c>
      <c r="P6519">
        <v>584</v>
      </c>
      <c r="Q6519">
        <v>0</v>
      </c>
      <c r="R6519">
        <v>1086</v>
      </c>
      <c r="S6519">
        <v>111</v>
      </c>
      <c r="T6519">
        <v>96</v>
      </c>
      <c r="U6519">
        <v>357</v>
      </c>
      <c r="V6519">
        <v>0</v>
      </c>
      <c r="W6519">
        <v>6</v>
      </c>
      <c r="X6519">
        <v>105</v>
      </c>
      <c r="Y6519">
        <v>245</v>
      </c>
      <c r="Z6519">
        <v>5</v>
      </c>
      <c r="AA6519">
        <v>0</v>
      </c>
      <c r="AB6519">
        <v>2011</v>
      </c>
      <c r="AC6519">
        <v>0</v>
      </c>
      <c r="AD6519">
        <v>771472</v>
      </c>
      <c r="AE6519">
        <v>-23223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10014505</v>
      </c>
      <c r="AN6519">
        <v>246757</v>
      </c>
      <c r="AO6519">
        <v>25517</v>
      </c>
      <c r="AP6519">
        <v>0</v>
      </c>
      <c r="AQ6519">
        <v>0</v>
      </c>
      <c r="AR6519">
        <v>82247</v>
      </c>
      <c r="AS6519">
        <v>971021</v>
      </c>
      <c r="AT6519">
        <v>8374345</v>
      </c>
      <c r="AU6519">
        <v>0</v>
      </c>
      <c r="AV6519">
        <v>0</v>
      </c>
      <c r="AW6519">
        <v>19714392</v>
      </c>
      <c r="AX6519">
        <v>276626</v>
      </c>
      <c r="AY6519">
        <v>18745028</v>
      </c>
      <c r="AZ6519">
        <v>0</v>
      </c>
      <c r="BA6519">
        <v>2514</v>
      </c>
      <c r="BB6519">
        <v>0</v>
      </c>
      <c r="BC6519">
        <v>0</v>
      </c>
      <c r="BD6519">
        <v>0</v>
      </c>
      <c r="BE6519">
        <v>0</v>
      </c>
      <c r="BF6519">
        <v>661790</v>
      </c>
      <c r="BG6519">
        <v>43768325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7.3924050632911396</v>
      </c>
    </row>
    <row r="6520" spans="1:71" x14ac:dyDescent="0.25">
      <c r="A6520">
        <v>106310791</v>
      </c>
      <c r="B6520" t="s">
        <v>761</v>
      </c>
      <c r="C6520" s="1">
        <f t="shared" si="101"/>
        <v>42644</v>
      </c>
      <c r="D6520" s="2" t="s">
        <v>69</v>
      </c>
      <c r="E6520" s="1">
        <v>42379</v>
      </c>
      <c r="F6520" s="1">
        <v>42735</v>
      </c>
      <c r="G6520" t="s">
        <v>387</v>
      </c>
      <c r="H6520" t="s">
        <v>89</v>
      </c>
      <c r="I6520" t="s">
        <v>72</v>
      </c>
      <c r="J6520" t="s">
        <v>85</v>
      </c>
      <c r="K6520" t="s">
        <v>762</v>
      </c>
      <c r="L6520">
        <v>64</v>
      </c>
      <c r="M6520">
        <v>38</v>
      </c>
      <c r="N6520">
        <v>7</v>
      </c>
      <c r="O6520">
        <v>8</v>
      </c>
      <c r="P6520">
        <v>868</v>
      </c>
      <c r="Q6520">
        <v>0</v>
      </c>
      <c r="R6520">
        <v>1487</v>
      </c>
      <c r="S6520">
        <v>462</v>
      </c>
      <c r="T6520">
        <v>128</v>
      </c>
      <c r="U6520">
        <v>313</v>
      </c>
      <c r="V6520">
        <v>0</v>
      </c>
      <c r="W6520">
        <v>0</v>
      </c>
      <c r="X6520">
        <v>63</v>
      </c>
      <c r="Y6520">
        <v>381</v>
      </c>
      <c r="Z6520">
        <v>21</v>
      </c>
      <c r="AA6520">
        <v>22</v>
      </c>
      <c r="AB6520">
        <v>2877</v>
      </c>
      <c r="AC6520">
        <v>0</v>
      </c>
      <c r="AD6520">
        <v>683184</v>
      </c>
      <c r="AE6520">
        <v>0</v>
      </c>
      <c r="AF6520">
        <v>0</v>
      </c>
      <c r="AG6520">
        <v>0</v>
      </c>
      <c r="AH6520">
        <v>1760122</v>
      </c>
      <c r="AI6520">
        <v>0</v>
      </c>
      <c r="AJ6520">
        <v>0</v>
      </c>
      <c r="AK6520">
        <v>1227492</v>
      </c>
      <c r="AL6520">
        <v>2987614</v>
      </c>
      <c r="AM6520">
        <v>12088243</v>
      </c>
      <c r="AN6520">
        <v>1173173</v>
      </c>
      <c r="AO6520">
        <v>1895928</v>
      </c>
      <c r="AP6520">
        <v>0</v>
      </c>
      <c r="AQ6520">
        <v>0</v>
      </c>
      <c r="AR6520">
        <v>0</v>
      </c>
      <c r="AS6520">
        <v>4081749</v>
      </c>
      <c r="AT6520">
        <v>15618206</v>
      </c>
      <c r="AU6520">
        <v>0</v>
      </c>
      <c r="AV6520">
        <v>0</v>
      </c>
      <c r="AW6520">
        <v>34857299</v>
      </c>
      <c r="AX6520">
        <v>636586</v>
      </c>
      <c r="AY6520">
        <v>34333724</v>
      </c>
      <c r="AZ6520">
        <v>0</v>
      </c>
      <c r="BA6520">
        <v>5621</v>
      </c>
      <c r="BB6520">
        <v>0</v>
      </c>
      <c r="BC6520">
        <v>0</v>
      </c>
      <c r="BD6520">
        <v>0</v>
      </c>
      <c r="BE6520">
        <v>0</v>
      </c>
      <c r="BF6520">
        <v>1032620</v>
      </c>
      <c r="BG6520">
        <v>49814653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8.5098039215686274</v>
      </c>
    </row>
    <row r="6521" spans="1:71" x14ac:dyDescent="0.25">
      <c r="A6521">
        <v>106344017</v>
      </c>
      <c r="B6521" t="s">
        <v>763</v>
      </c>
      <c r="C6521" s="1">
        <f t="shared" si="101"/>
        <v>42644</v>
      </c>
      <c r="D6521" s="2" t="s">
        <v>69</v>
      </c>
      <c r="E6521" s="1">
        <v>42379</v>
      </c>
      <c r="F6521" s="1">
        <v>42735</v>
      </c>
      <c r="G6521" t="s">
        <v>224</v>
      </c>
      <c r="H6521" t="s">
        <v>89</v>
      </c>
      <c r="I6521" t="s">
        <v>72</v>
      </c>
      <c r="J6521" t="s">
        <v>85</v>
      </c>
      <c r="K6521" t="s">
        <v>227</v>
      </c>
      <c r="L6521">
        <v>73</v>
      </c>
      <c r="M6521">
        <v>63</v>
      </c>
      <c r="N6521">
        <v>11</v>
      </c>
      <c r="O6521">
        <v>0</v>
      </c>
      <c r="P6521">
        <v>706</v>
      </c>
      <c r="Q6521">
        <v>0</v>
      </c>
      <c r="R6521">
        <v>1004</v>
      </c>
      <c r="S6521">
        <v>267</v>
      </c>
      <c r="T6521">
        <v>689</v>
      </c>
      <c r="U6521">
        <v>5</v>
      </c>
      <c r="V6521">
        <v>0</v>
      </c>
      <c r="W6521">
        <v>0</v>
      </c>
      <c r="X6521">
        <v>1636</v>
      </c>
      <c r="Y6521">
        <v>1465</v>
      </c>
      <c r="Z6521">
        <v>91</v>
      </c>
      <c r="AA6521">
        <v>0</v>
      </c>
      <c r="AB6521">
        <v>5157</v>
      </c>
      <c r="AC6521">
        <v>0</v>
      </c>
      <c r="AD6521">
        <v>69231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1050675</v>
      </c>
      <c r="AN6521">
        <v>391293</v>
      </c>
      <c r="AO6521">
        <v>279909</v>
      </c>
      <c r="AP6521">
        <v>31984</v>
      </c>
      <c r="AQ6521">
        <v>0</v>
      </c>
      <c r="AR6521">
        <v>0</v>
      </c>
      <c r="AS6521">
        <v>1284848</v>
      </c>
      <c r="AT6521">
        <v>4583659</v>
      </c>
      <c r="AU6521">
        <v>0</v>
      </c>
      <c r="AV6521">
        <v>0</v>
      </c>
      <c r="AW6521">
        <v>7622368</v>
      </c>
      <c r="AX6521">
        <v>9614</v>
      </c>
      <c r="AY6521">
        <v>7777323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572758</v>
      </c>
      <c r="BG6521">
        <v>1030225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5.1911764705882355</v>
      </c>
    </row>
    <row r="6522" spans="1:71" x14ac:dyDescent="0.25">
      <c r="A6522">
        <v>106084001</v>
      </c>
      <c r="B6522" t="s">
        <v>764</v>
      </c>
      <c r="C6522" s="1">
        <f t="shared" si="101"/>
        <v>42644</v>
      </c>
      <c r="D6522" s="2" t="s">
        <v>69</v>
      </c>
      <c r="E6522" s="1">
        <v>42379</v>
      </c>
      <c r="F6522" s="1">
        <v>42735</v>
      </c>
      <c r="G6522" t="s">
        <v>765</v>
      </c>
      <c r="H6522" t="s">
        <v>89</v>
      </c>
      <c r="I6522" t="s">
        <v>72</v>
      </c>
      <c r="J6522" t="s">
        <v>73</v>
      </c>
      <c r="K6522" t="s">
        <v>766</v>
      </c>
      <c r="L6522">
        <v>42</v>
      </c>
      <c r="M6522">
        <v>28</v>
      </c>
      <c r="N6522">
        <v>2</v>
      </c>
      <c r="O6522">
        <v>5</v>
      </c>
      <c r="P6522">
        <v>559</v>
      </c>
      <c r="Q6522">
        <v>0</v>
      </c>
      <c r="R6522">
        <v>1270</v>
      </c>
      <c r="S6522">
        <v>135</v>
      </c>
      <c r="T6522">
        <v>73</v>
      </c>
      <c r="U6522">
        <v>407</v>
      </c>
      <c r="V6522">
        <v>0</v>
      </c>
      <c r="W6522">
        <v>0</v>
      </c>
      <c r="X6522">
        <v>79</v>
      </c>
      <c r="Y6522">
        <v>168</v>
      </c>
      <c r="Z6522">
        <v>8</v>
      </c>
      <c r="AA6522">
        <v>16</v>
      </c>
      <c r="AB6522">
        <v>2156</v>
      </c>
      <c r="AC6522">
        <v>0</v>
      </c>
      <c r="AD6522">
        <v>1485152</v>
      </c>
      <c r="AE6522">
        <v>-14945</v>
      </c>
      <c r="AF6522">
        <v>0</v>
      </c>
      <c r="AG6522">
        <v>0</v>
      </c>
      <c r="AH6522">
        <v>0</v>
      </c>
      <c r="AI6522">
        <v>110975</v>
      </c>
      <c r="AJ6522">
        <v>0</v>
      </c>
      <c r="AK6522">
        <v>195493</v>
      </c>
      <c r="AL6522">
        <v>306468</v>
      </c>
      <c r="AM6522">
        <v>7769180</v>
      </c>
      <c r="AN6522">
        <v>0</v>
      </c>
      <c r="AO6522">
        <v>2079485</v>
      </c>
      <c r="AP6522">
        <v>3284936</v>
      </c>
      <c r="AQ6522">
        <v>0</v>
      </c>
      <c r="AR6522">
        <v>0</v>
      </c>
      <c r="AS6522">
        <v>1851100</v>
      </c>
      <c r="AT6522">
        <v>3934948</v>
      </c>
      <c r="AU6522">
        <v>0</v>
      </c>
      <c r="AV6522">
        <v>0</v>
      </c>
      <c r="AW6522">
        <v>18919649</v>
      </c>
      <c r="AX6522">
        <v>166810</v>
      </c>
      <c r="AY6522">
        <v>17902317</v>
      </c>
      <c r="AZ6522">
        <v>0</v>
      </c>
      <c r="BA6522">
        <v>-4494</v>
      </c>
      <c r="BB6522">
        <v>0</v>
      </c>
      <c r="BC6522">
        <v>0</v>
      </c>
      <c r="BD6522">
        <v>0</v>
      </c>
      <c r="BE6522">
        <v>0</v>
      </c>
      <c r="BF6522">
        <v>862658</v>
      </c>
      <c r="BG6522">
        <v>20053119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7.9857142857142858</v>
      </c>
    </row>
    <row r="6523" spans="1:71" x14ac:dyDescent="0.25">
      <c r="A6523">
        <v>106574010</v>
      </c>
      <c r="B6523" t="s">
        <v>767</v>
      </c>
      <c r="C6523" s="1">
        <f t="shared" si="101"/>
        <v>42644</v>
      </c>
      <c r="D6523" s="2" t="s">
        <v>69</v>
      </c>
      <c r="E6523" s="1">
        <v>42379</v>
      </c>
      <c r="F6523" s="1">
        <v>42735</v>
      </c>
      <c r="G6523" t="s">
        <v>768</v>
      </c>
      <c r="H6523" t="s">
        <v>89</v>
      </c>
      <c r="I6523" t="s">
        <v>72</v>
      </c>
      <c r="J6523" t="s">
        <v>85</v>
      </c>
      <c r="K6523" t="s">
        <v>769</v>
      </c>
      <c r="L6523">
        <v>48</v>
      </c>
      <c r="M6523">
        <v>34</v>
      </c>
      <c r="N6523">
        <v>2</v>
      </c>
      <c r="O6523">
        <v>7</v>
      </c>
      <c r="P6523">
        <v>944</v>
      </c>
      <c r="Q6523">
        <v>0</v>
      </c>
      <c r="R6523">
        <v>935</v>
      </c>
      <c r="S6523">
        <v>227</v>
      </c>
      <c r="T6523">
        <v>223</v>
      </c>
      <c r="U6523">
        <v>571</v>
      </c>
      <c r="V6523">
        <v>0</v>
      </c>
      <c r="W6523">
        <v>0</v>
      </c>
      <c r="X6523">
        <v>31</v>
      </c>
      <c r="Y6523">
        <v>668</v>
      </c>
      <c r="Z6523">
        <v>7</v>
      </c>
      <c r="AA6523">
        <v>19</v>
      </c>
      <c r="AB6523">
        <v>2681</v>
      </c>
      <c r="AC6523">
        <v>0</v>
      </c>
      <c r="AD6523">
        <v>981063</v>
      </c>
      <c r="AE6523">
        <v>0</v>
      </c>
      <c r="AF6523">
        <v>0</v>
      </c>
      <c r="AG6523">
        <v>0</v>
      </c>
      <c r="AH6523">
        <v>1084326</v>
      </c>
      <c r="AI6523">
        <v>0</v>
      </c>
      <c r="AJ6523">
        <v>0</v>
      </c>
      <c r="AK6523">
        <v>1721150</v>
      </c>
      <c r="AL6523">
        <v>2805476</v>
      </c>
      <c r="AM6523">
        <v>7780607</v>
      </c>
      <c r="AN6523">
        <v>1582823</v>
      </c>
      <c r="AO6523">
        <v>1996899</v>
      </c>
      <c r="AP6523">
        <v>9119571</v>
      </c>
      <c r="AQ6523">
        <v>0</v>
      </c>
      <c r="AR6523">
        <v>0</v>
      </c>
      <c r="AS6523">
        <v>0</v>
      </c>
      <c r="AT6523">
        <v>17750948</v>
      </c>
      <c r="AU6523">
        <v>0</v>
      </c>
      <c r="AV6523">
        <v>0</v>
      </c>
      <c r="AW6523">
        <v>38230848</v>
      </c>
      <c r="AX6523">
        <v>225166</v>
      </c>
      <c r="AY6523">
        <v>26746652</v>
      </c>
      <c r="AZ6523">
        <v>0</v>
      </c>
      <c r="BA6523">
        <v>4113</v>
      </c>
      <c r="BB6523">
        <v>0</v>
      </c>
      <c r="BC6523">
        <v>0</v>
      </c>
      <c r="BD6523">
        <v>0</v>
      </c>
      <c r="BE6523">
        <v>0</v>
      </c>
      <c r="BF6523">
        <v>1849008</v>
      </c>
      <c r="BG6523">
        <v>24320057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11.512195121951219</v>
      </c>
    </row>
    <row r="6524" spans="1:71" x14ac:dyDescent="0.25">
      <c r="A6524">
        <v>106070934</v>
      </c>
      <c r="B6524" t="s">
        <v>770</v>
      </c>
      <c r="C6524" s="1">
        <f t="shared" si="101"/>
        <v>42644</v>
      </c>
      <c r="D6524" s="2" t="s">
        <v>69</v>
      </c>
      <c r="E6524" s="1">
        <v>42379</v>
      </c>
      <c r="F6524" s="1">
        <v>42735</v>
      </c>
      <c r="G6524" t="s">
        <v>217</v>
      </c>
      <c r="H6524" t="s">
        <v>89</v>
      </c>
      <c r="I6524" t="s">
        <v>72</v>
      </c>
      <c r="J6524" t="s">
        <v>85</v>
      </c>
      <c r="K6524" t="s">
        <v>364</v>
      </c>
      <c r="L6524">
        <v>145</v>
      </c>
      <c r="M6524">
        <v>91</v>
      </c>
      <c r="N6524">
        <v>14</v>
      </c>
      <c r="O6524">
        <v>21</v>
      </c>
      <c r="P6524">
        <v>1812</v>
      </c>
      <c r="Q6524">
        <v>0</v>
      </c>
      <c r="R6524">
        <v>2700</v>
      </c>
      <c r="S6524">
        <v>768</v>
      </c>
      <c r="T6524">
        <v>682</v>
      </c>
      <c r="U6524">
        <v>1807</v>
      </c>
      <c r="V6524">
        <v>0</v>
      </c>
      <c r="W6524">
        <v>0</v>
      </c>
      <c r="X6524">
        <v>31</v>
      </c>
      <c r="Y6524">
        <v>921</v>
      </c>
      <c r="Z6524">
        <v>37</v>
      </c>
      <c r="AA6524">
        <v>65</v>
      </c>
      <c r="AB6524">
        <v>7011</v>
      </c>
      <c r="AC6524">
        <v>0</v>
      </c>
      <c r="AD6524">
        <v>1955322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17016479</v>
      </c>
      <c r="AN6524">
        <v>721237</v>
      </c>
      <c r="AO6524">
        <v>4342237</v>
      </c>
      <c r="AP6524">
        <v>19406426</v>
      </c>
      <c r="AQ6524">
        <v>0</v>
      </c>
      <c r="AR6524">
        <v>0</v>
      </c>
      <c r="AS6524">
        <v>788085</v>
      </c>
      <c r="AT6524">
        <v>15881723</v>
      </c>
      <c r="AU6524">
        <v>0</v>
      </c>
      <c r="AV6524">
        <v>277677</v>
      </c>
      <c r="AW6524">
        <v>58433864</v>
      </c>
      <c r="AX6524">
        <v>551304</v>
      </c>
      <c r="AY6524">
        <v>5160691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1117544</v>
      </c>
      <c r="BG6524">
        <v>45766778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7.6779661016949152</v>
      </c>
    </row>
    <row r="6525" spans="1:71" x14ac:dyDescent="0.25">
      <c r="A6525">
        <v>106171395</v>
      </c>
      <c r="B6525" t="s">
        <v>771</v>
      </c>
      <c r="C6525" s="1">
        <f t="shared" si="101"/>
        <v>42644</v>
      </c>
      <c r="D6525" s="2" t="s">
        <v>69</v>
      </c>
      <c r="E6525" s="1">
        <v>42379</v>
      </c>
      <c r="F6525" s="1">
        <v>42735</v>
      </c>
      <c r="G6525" t="s">
        <v>730</v>
      </c>
      <c r="H6525" t="s">
        <v>89</v>
      </c>
      <c r="I6525" t="s">
        <v>72</v>
      </c>
      <c r="J6525" t="s">
        <v>73</v>
      </c>
      <c r="K6525" t="s">
        <v>772</v>
      </c>
      <c r="L6525">
        <v>25</v>
      </c>
      <c r="M6525">
        <v>20</v>
      </c>
      <c r="N6525">
        <v>1</v>
      </c>
      <c r="O6525">
        <v>2</v>
      </c>
      <c r="P6525">
        <v>423</v>
      </c>
      <c r="Q6525">
        <v>0</v>
      </c>
      <c r="R6525">
        <v>1026</v>
      </c>
      <c r="S6525">
        <v>17</v>
      </c>
      <c r="T6525">
        <v>62</v>
      </c>
      <c r="U6525">
        <v>320</v>
      </c>
      <c r="V6525">
        <v>0</v>
      </c>
      <c r="W6525">
        <v>0</v>
      </c>
      <c r="X6525">
        <v>23</v>
      </c>
      <c r="Y6525">
        <v>153</v>
      </c>
      <c r="Z6525">
        <v>3</v>
      </c>
      <c r="AA6525">
        <v>4</v>
      </c>
      <c r="AB6525">
        <v>1608</v>
      </c>
      <c r="AC6525">
        <v>0</v>
      </c>
      <c r="AD6525">
        <v>558639</v>
      </c>
      <c r="AE6525">
        <v>-3764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91250</v>
      </c>
      <c r="AL6525">
        <v>91250</v>
      </c>
      <c r="AM6525">
        <v>7767164</v>
      </c>
      <c r="AN6525">
        <v>180793</v>
      </c>
      <c r="AO6525">
        <v>2979110</v>
      </c>
      <c r="AP6525">
        <v>977159</v>
      </c>
      <c r="AQ6525">
        <v>0</v>
      </c>
      <c r="AR6525">
        <v>10220</v>
      </c>
      <c r="AS6525">
        <v>1753884</v>
      </c>
      <c r="AT6525">
        <v>4410206</v>
      </c>
      <c r="AU6525">
        <v>0</v>
      </c>
      <c r="AV6525">
        <v>0</v>
      </c>
      <c r="AW6525">
        <v>18078536</v>
      </c>
      <c r="AX6525">
        <v>0</v>
      </c>
      <c r="AY6525">
        <v>20519660</v>
      </c>
      <c r="AZ6525">
        <v>0</v>
      </c>
      <c r="BA6525">
        <v>5825</v>
      </c>
      <c r="BB6525">
        <v>0</v>
      </c>
      <c r="BC6525">
        <v>0</v>
      </c>
      <c r="BD6525">
        <v>0</v>
      </c>
      <c r="BE6525">
        <v>0</v>
      </c>
      <c r="BF6525">
        <v>2126082</v>
      </c>
      <c r="BG6525">
        <v>27671351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9.4</v>
      </c>
    </row>
    <row r="6526" spans="1:71" x14ac:dyDescent="0.25">
      <c r="A6526">
        <v>106444012</v>
      </c>
      <c r="B6526" t="s">
        <v>773</v>
      </c>
      <c r="C6526" s="1">
        <f t="shared" si="101"/>
        <v>42644</v>
      </c>
      <c r="D6526" s="2" t="s">
        <v>69</v>
      </c>
      <c r="E6526" s="1">
        <v>42379</v>
      </c>
      <c r="F6526" s="1">
        <v>42735</v>
      </c>
      <c r="G6526" t="s">
        <v>248</v>
      </c>
      <c r="H6526" t="s">
        <v>89</v>
      </c>
      <c r="I6526" t="s">
        <v>72</v>
      </c>
      <c r="J6526" t="s">
        <v>85</v>
      </c>
      <c r="K6526" t="s">
        <v>249</v>
      </c>
      <c r="L6526">
        <v>30</v>
      </c>
      <c r="M6526">
        <v>13</v>
      </c>
      <c r="N6526">
        <v>0</v>
      </c>
      <c r="O6526">
        <v>2</v>
      </c>
      <c r="P6526">
        <v>356</v>
      </c>
      <c r="Q6526">
        <v>0</v>
      </c>
      <c r="R6526">
        <v>100</v>
      </c>
      <c r="S6526">
        <v>21</v>
      </c>
      <c r="T6526">
        <v>48</v>
      </c>
      <c r="U6526">
        <v>142</v>
      </c>
      <c r="V6526">
        <v>0</v>
      </c>
      <c r="W6526">
        <v>0</v>
      </c>
      <c r="X6526">
        <v>15</v>
      </c>
      <c r="Y6526">
        <v>590</v>
      </c>
      <c r="Z6526">
        <v>0</v>
      </c>
      <c r="AA6526">
        <v>4</v>
      </c>
      <c r="AB6526">
        <v>920</v>
      </c>
      <c r="AC6526">
        <v>0</v>
      </c>
      <c r="AD6526">
        <v>216299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281428</v>
      </c>
      <c r="AO6526">
        <v>541152</v>
      </c>
      <c r="AP6526">
        <v>2385154</v>
      </c>
      <c r="AQ6526">
        <v>408242</v>
      </c>
      <c r="AR6526">
        <v>0</v>
      </c>
      <c r="AS6526">
        <v>240779</v>
      </c>
      <c r="AT6526">
        <v>18571270</v>
      </c>
      <c r="AU6526">
        <v>0</v>
      </c>
      <c r="AV6526">
        <v>0</v>
      </c>
      <c r="AW6526">
        <v>22428025</v>
      </c>
      <c r="AX6526">
        <v>383838</v>
      </c>
      <c r="AY6526">
        <v>18090301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1830310</v>
      </c>
      <c r="BG6526">
        <v>27364074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8.279069767441861</v>
      </c>
    </row>
    <row r="6527" spans="1:71" x14ac:dyDescent="0.25">
      <c r="A6527">
        <v>106311000</v>
      </c>
      <c r="B6527" t="s">
        <v>774</v>
      </c>
      <c r="C6527" s="1">
        <f t="shared" si="101"/>
        <v>42644</v>
      </c>
      <c r="D6527" s="2" t="s">
        <v>69</v>
      </c>
      <c r="E6527" s="1">
        <v>42379</v>
      </c>
      <c r="F6527" s="1">
        <v>42735</v>
      </c>
      <c r="G6527" t="s">
        <v>387</v>
      </c>
      <c r="H6527" t="s">
        <v>89</v>
      </c>
      <c r="I6527" t="s">
        <v>72</v>
      </c>
      <c r="J6527" t="s">
        <v>85</v>
      </c>
      <c r="K6527" t="s">
        <v>388</v>
      </c>
      <c r="L6527">
        <v>328</v>
      </c>
      <c r="M6527">
        <v>282</v>
      </c>
      <c r="N6527">
        <v>55</v>
      </c>
      <c r="O6527">
        <v>25</v>
      </c>
      <c r="P6527">
        <v>5052</v>
      </c>
      <c r="Q6527">
        <v>0</v>
      </c>
      <c r="R6527">
        <v>9262</v>
      </c>
      <c r="S6527">
        <v>2729</v>
      </c>
      <c r="T6527">
        <v>1544</v>
      </c>
      <c r="U6527">
        <v>3060</v>
      </c>
      <c r="V6527">
        <v>0</v>
      </c>
      <c r="W6527">
        <v>0</v>
      </c>
      <c r="X6527">
        <v>1077</v>
      </c>
      <c r="Y6527">
        <v>4971</v>
      </c>
      <c r="Z6527">
        <v>183</v>
      </c>
      <c r="AA6527">
        <v>82</v>
      </c>
      <c r="AB6527">
        <v>22908</v>
      </c>
      <c r="AC6527">
        <v>0</v>
      </c>
      <c r="AD6527">
        <v>3244425</v>
      </c>
      <c r="AE6527">
        <v>0</v>
      </c>
      <c r="AF6527">
        <v>0</v>
      </c>
      <c r="AG6527">
        <v>0</v>
      </c>
      <c r="AH6527">
        <v>6282330</v>
      </c>
      <c r="AI6527">
        <v>0</v>
      </c>
      <c r="AJ6527">
        <v>0</v>
      </c>
      <c r="AK6527">
        <v>6785194</v>
      </c>
      <c r="AL6527">
        <v>13067524</v>
      </c>
      <c r="AM6527">
        <v>48116182</v>
      </c>
      <c r="AN6527">
        <v>0</v>
      </c>
      <c r="AO6527">
        <v>18082324</v>
      </c>
      <c r="AP6527">
        <v>10468781</v>
      </c>
      <c r="AQ6527">
        <v>0</v>
      </c>
      <c r="AR6527">
        <v>0</v>
      </c>
      <c r="AS6527">
        <v>10718255</v>
      </c>
      <c r="AT6527">
        <v>84769718</v>
      </c>
      <c r="AU6527">
        <v>0</v>
      </c>
      <c r="AV6527">
        <v>0</v>
      </c>
      <c r="AW6527">
        <v>172155260</v>
      </c>
      <c r="AX6527">
        <v>1670893</v>
      </c>
      <c r="AY6527">
        <v>132930817</v>
      </c>
      <c r="AZ6527">
        <v>0</v>
      </c>
      <c r="BA6527">
        <v>143754</v>
      </c>
      <c r="BB6527">
        <v>0</v>
      </c>
      <c r="BC6527">
        <v>0</v>
      </c>
      <c r="BD6527">
        <v>0</v>
      </c>
      <c r="BE6527">
        <v>0</v>
      </c>
      <c r="BF6527">
        <v>7413092</v>
      </c>
      <c r="BG6527">
        <v>195032369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8.2819672131147541</v>
      </c>
    </row>
    <row r="6528" spans="1:71" x14ac:dyDescent="0.25">
      <c r="A6528">
        <v>106341051</v>
      </c>
      <c r="B6528" t="s">
        <v>775</v>
      </c>
      <c r="C6528" s="1">
        <f t="shared" si="101"/>
        <v>42644</v>
      </c>
      <c r="D6528" s="2" t="s">
        <v>69</v>
      </c>
      <c r="E6528" s="1">
        <v>42379</v>
      </c>
      <c r="F6528" s="1">
        <v>42735</v>
      </c>
      <c r="G6528" t="s">
        <v>224</v>
      </c>
      <c r="H6528" t="s">
        <v>89</v>
      </c>
      <c r="I6528" t="s">
        <v>72</v>
      </c>
      <c r="J6528" t="s">
        <v>85</v>
      </c>
      <c r="K6528" t="s">
        <v>227</v>
      </c>
      <c r="L6528">
        <v>523</v>
      </c>
      <c r="M6528">
        <v>422</v>
      </c>
      <c r="N6528">
        <v>30</v>
      </c>
      <c r="O6528">
        <v>35</v>
      </c>
      <c r="P6528">
        <v>7487</v>
      </c>
      <c r="Q6528">
        <v>0</v>
      </c>
      <c r="R6528">
        <v>8680</v>
      </c>
      <c r="S6528">
        <v>3360</v>
      </c>
      <c r="T6528">
        <v>3097</v>
      </c>
      <c r="U6528">
        <v>6678</v>
      </c>
      <c r="V6528">
        <v>0</v>
      </c>
      <c r="W6528">
        <v>21</v>
      </c>
      <c r="X6528">
        <v>4621</v>
      </c>
      <c r="Y6528">
        <v>7331</v>
      </c>
      <c r="Z6528">
        <v>130</v>
      </c>
      <c r="AA6528">
        <v>135</v>
      </c>
      <c r="AB6528">
        <v>34053</v>
      </c>
      <c r="AC6528">
        <v>0</v>
      </c>
      <c r="AD6528">
        <v>2257469</v>
      </c>
      <c r="AE6528">
        <v>0</v>
      </c>
      <c r="AF6528">
        <v>0</v>
      </c>
      <c r="AG6528">
        <v>0</v>
      </c>
      <c r="AH6528">
        <v>8727299</v>
      </c>
      <c r="AI6528">
        <v>0</v>
      </c>
      <c r="AJ6528">
        <v>0</v>
      </c>
      <c r="AK6528">
        <v>13185508</v>
      </c>
      <c r="AL6528">
        <v>21912807</v>
      </c>
      <c r="AM6528">
        <v>61536786</v>
      </c>
      <c r="AN6528">
        <v>22426440</v>
      </c>
      <c r="AO6528">
        <v>50811011</v>
      </c>
      <c r="AP6528">
        <v>13173009</v>
      </c>
      <c r="AQ6528">
        <v>0</v>
      </c>
      <c r="AR6528">
        <v>246159</v>
      </c>
      <c r="AS6528">
        <v>5257605</v>
      </c>
      <c r="AT6528">
        <v>137278520</v>
      </c>
      <c r="AU6528">
        <v>0</v>
      </c>
      <c r="AV6528">
        <v>0</v>
      </c>
      <c r="AW6528">
        <v>290729530</v>
      </c>
      <c r="AX6528">
        <v>3927791</v>
      </c>
      <c r="AY6528">
        <v>18554420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2915402</v>
      </c>
      <c r="BG6528">
        <v>929669131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7.9227513227513224</v>
      </c>
    </row>
    <row r="6529" spans="1:71" x14ac:dyDescent="0.25">
      <c r="A6529">
        <v>106481094</v>
      </c>
      <c r="B6529" t="s">
        <v>776</v>
      </c>
      <c r="C6529" s="1">
        <f t="shared" si="101"/>
        <v>42644</v>
      </c>
      <c r="D6529" s="2" t="s">
        <v>69</v>
      </c>
      <c r="E6529" s="1">
        <v>42379</v>
      </c>
      <c r="F6529" s="1">
        <v>42735</v>
      </c>
      <c r="G6529" t="s">
        <v>231</v>
      </c>
      <c r="H6529" t="s">
        <v>89</v>
      </c>
      <c r="I6529" t="s">
        <v>72</v>
      </c>
      <c r="J6529" t="s">
        <v>85</v>
      </c>
      <c r="K6529" t="s">
        <v>232</v>
      </c>
      <c r="L6529">
        <v>102</v>
      </c>
      <c r="M6529">
        <v>58</v>
      </c>
      <c r="N6529">
        <v>12</v>
      </c>
      <c r="O6529">
        <v>7</v>
      </c>
      <c r="P6529">
        <v>1066</v>
      </c>
      <c r="Q6529">
        <v>0</v>
      </c>
      <c r="R6529">
        <v>2386</v>
      </c>
      <c r="S6529">
        <v>73</v>
      </c>
      <c r="T6529">
        <v>270</v>
      </c>
      <c r="U6529">
        <v>1132</v>
      </c>
      <c r="V6529">
        <v>0</v>
      </c>
      <c r="W6529">
        <v>0</v>
      </c>
      <c r="X6529">
        <v>49</v>
      </c>
      <c r="Y6529">
        <v>462</v>
      </c>
      <c r="Z6529">
        <v>39</v>
      </c>
      <c r="AA6529">
        <v>21</v>
      </c>
      <c r="AB6529">
        <v>4432</v>
      </c>
      <c r="AC6529">
        <v>0</v>
      </c>
      <c r="AD6529">
        <v>2363257</v>
      </c>
      <c r="AE6529">
        <v>-34994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31206</v>
      </c>
      <c r="AL6529">
        <v>31206</v>
      </c>
      <c r="AM6529">
        <v>22555021</v>
      </c>
      <c r="AN6529">
        <v>0</v>
      </c>
      <c r="AO6529">
        <v>7778753</v>
      </c>
      <c r="AP6529">
        <v>7860864</v>
      </c>
      <c r="AQ6529">
        <v>0</v>
      </c>
      <c r="AR6529">
        <v>0</v>
      </c>
      <c r="AS6529">
        <v>38455</v>
      </c>
      <c r="AT6529">
        <v>12313199</v>
      </c>
      <c r="AU6529">
        <v>0</v>
      </c>
      <c r="AV6529">
        <v>0</v>
      </c>
      <c r="AW6529">
        <v>50546292</v>
      </c>
      <c r="AX6529">
        <v>523434</v>
      </c>
      <c r="AY6529">
        <v>39714135</v>
      </c>
      <c r="AZ6529">
        <v>0</v>
      </c>
      <c r="BA6529">
        <v>6260</v>
      </c>
      <c r="BB6529">
        <v>0</v>
      </c>
      <c r="BC6529">
        <v>0</v>
      </c>
      <c r="BD6529">
        <v>0</v>
      </c>
      <c r="BE6529">
        <v>0</v>
      </c>
      <c r="BF6529">
        <v>1178708</v>
      </c>
      <c r="BG6529">
        <v>49937962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6.6624999999999996</v>
      </c>
    </row>
    <row r="6530" spans="1:71" x14ac:dyDescent="0.25">
      <c r="A6530">
        <v>106494106</v>
      </c>
      <c r="B6530" t="s">
        <v>777</v>
      </c>
      <c r="C6530" s="1">
        <f t="shared" ref="C6530:C6573" si="102">DATE(LEFT(D6530,4), MID(D6530,7,1)*3-2, 1)</f>
        <v>42644</v>
      </c>
      <c r="D6530" s="2" t="s">
        <v>69</v>
      </c>
      <c r="E6530" s="1">
        <v>42379</v>
      </c>
      <c r="F6530" s="1">
        <v>42735</v>
      </c>
      <c r="G6530" t="s">
        <v>121</v>
      </c>
      <c r="H6530" t="s">
        <v>89</v>
      </c>
      <c r="I6530" t="s">
        <v>72</v>
      </c>
      <c r="J6530" t="s">
        <v>85</v>
      </c>
      <c r="K6530" t="s">
        <v>122</v>
      </c>
      <c r="L6530">
        <v>84</v>
      </c>
      <c r="M6530">
        <v>77</v>
      </c>
      <c r="N6530">
        <v>4</v>
      </c>
      <c r="O6530">
        <v>10</v>
      </c>
      <c r="P6530">
        <v>1643</v>
      </c>
      <c r="Q6530">
        <v>0</v>
      </c>
      <c r="R6530">
        <v>2239</v>
      </c>
      <c r="S6530">
        <v>441</v>
      </c>
      <c r="T6530">
        <v>547</v>
      </c>
      <c r="U6530">
        <v>1208</v>
      </c>
      <c r="V6530">
        <v>0</v>
      </c>
      <c r="W6530">
        <v>4</v>
      </c>
      <c r="X6530">
        <v>501</v>
      </c>
      <c r="Y6530">
        <v>1270</v>
      </c>
      <c r="Z6530">
        <v>30</v>
      </c>
      <c r="AA6530">
        <v>54</v>
      </c>
      <c r="AB6530">
        <v>6294</v>
      </c>
      <c r="AC6530">
        <v>0</v>
      </c>
      <c r="AD6530">
        <v>2581646</v>
      </c>
      <c r="AE6530">
        <v>-602581</v>
      </c>
      <c r="AF6530">
        <v>0</v>
      </c>
      <c r="AG6530">
        <v>0</v>
      </c>
      <c r="AH6530">
        <v>1867330</v>
      </c>
      <c r="AI6530">
        <v>0</v>
      </c>
      <c r="AJ6530">
        <v>0</v>
      </c>
      <c r="AK6530">
        <v>3999497</v>
      </c>
      <c r="AL6530">
        <v>5866827</v>
      </c>
      <c r="AM6530">
        <v>17902042</v>
      </c>
      <c r="AN6530">
        <v>7507400</v>
      </c>
      <c r="AO6530">
        <v>6352157</v>
      </c>
      <c r="AP6530">
        <v>18584966</v>
      </c>
      <c r="AQ6530">
        <v>0</v>
      </c>
      <c r="AR6530">
        <v>0</v>
      </c>
      <c r="AS6530">
        <v>0</v>
      </c>
      <c r="AT6530">
        <v>27778444</v>
      </c>
      <c r="AU6530">
        <v>0</v>
      </c>
      <c r="AV6530">
        <v>0</v>
      </c>
      <c r="AW6530">
        <v>78125009</v>
      </c>
      <c r="AX6530">
        <v>625237</v>
      </c>
      <c r="AY6530">
        <v>64400193</v>
      </c>
      <c r="AZ6530">
        <v>0</v>
      </c>
      <c r="BA6530">
        <v>19414</v>
      </c>
      <c r="BB6530">
        <v>0</v>
      </c>
      <c r="BC6530">
        <v>0</v>
      </c>
      <c r="BD6530">
        <v>0</v>
      </c>
      <c r="BE6530">
        <v>0</v>
      </c>
      <c r="BF6530">
        <v>493307</v>
      </c>
      <c r="BG6530">
        <v>289536093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10.204968944099379</v>
      </c>
    </row>
    <row r="6531" spans="1:71" x14ac:dyDescent="0.25">
      <c r="A6531">
        <v>106514030</v>
      </c>
      <c r="B6531" t="s">
        <v>778</v>
      </c>
      <c r="C6531" s="1">
        <f t="shared" si="102"/>
        <v>42644</v>
      </c>
      <c r="D6531" s="2" t="s">
        <v>69</v>
      </c>
      <c r="E6531" s="1">
        <v>42379</v>
      </c>
      <c r="F6531" s="1">
        <v>42735</v>
      </c>
      <c r="G6531" t="s">
        <v>549</v>
      </c>
      <c r="H6531" t="s">
        <v>84</v>
      </c>
      <c r="I6531" t="s">
        <v>72</v>
      </c>
      <c r="J6531" t="s">
        <v>85</v>
      </c>
      <c r="K6531" t="s">
        <v>550</v>
      </c>
      <c r="L6531">
        <v>14</v>
      </c>
      <c r="M6531">
        <v>14</v>
      </c>
      <c r="N6531">
        <v>0</v>
      </c>
      <c r="O6531">
        <v>2</v>
      </c>
      <c r="P6531">
        <v>133</v>
      </c>
      <c r="Q6531">
        <v>0</v>
      </c>
      <c r="R6531">
        <v>161</v>
      </c>
      <c r="S6531">
        <v>3</v>
      </c>
      <c r="T6531">
        <v>1</v>
      </c>
      <c r="U6531">
        <v>24</v>
      </c>
      <c r="V6531">
        <v>0</v>
      </c>
      <c r="W6531">
        <v>0</v>
      </c>
      <c r="X6531">
        <v>13</v>
      </c>
      <c r="Y6531">
        <v>99</v>
      </c>
      <c r="Z6531">
        <v>0</v>
      </c>
      <c r="AA6531">
        <v>3</v>
      </c>
      <c r="AB6531">
        <v>304</v>
      </c>
      <c r="AC6531">
        <v>0</v>
      </c>
      <c r="AD6531">
        <v>58395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1452900</v>
      </c>
      <c r="AN6531">
        <v>29791</v>
      </c>
      <c r="AO6531">
        <v>15698</v>
      </c>
      <c r="AP6531">
        <v>442064</v>
      </c>
      <c r="AQ6531">
        <v>0</v>
      </c>
      <c r="AR6531">
        <v>0</v>
      </c>
      <c r="AS6531">
        <v>361100</v>
      </c>
      <c r="AT6531">
        <v>3941609</v>
      </c>
      <c r="AU6531">
        <v>0</v>
      </c>
      <c r="AV6531">
        <v>133700</v>
      </c>
      <c r="AW6531">
        <v>6376862</v>
      </c>
      <c r="AX6531">
        <v>-5323</v>
      </c>
      <c r="AY6531">
        <v>6224608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2602499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4.75</v>
      </c>
    </row>
    <row r="6532" spans="1:71" x14ac:dyDescent="0.25">
      <c r="A6532">
        <v>106391056</v>
      </c>
      <c r="B6532" t="s">
        <v>779</v>
      </c>
      <c r="C6532" s="1">
        <f t="shared" si="102"/>
        <v>42644</v>
      </c>
      <c r="D6532" s="2" t="s">
        <v>69</v>
      </c>
      <c r="E6532" s="1">
        <v>42379</v>
      </c>
      <c r="F6532" s="1">
        <v>42735</v>
      </c>
      <c r="G6532" t="s">
        <v>234</v>
      </c>
      <c r="H6532" t="s">
        <v>89</v>
      </c>
      <c r="I6532" t="s">
        <v>72</v>
      </c>
      <c r="J6532" t="s">
        <v>85</v>
      </c>
      <c r="K6532" t="s">
        <v>780</v>
      </c>
      <c r="L6532">
        <v>81</v>
      </c>
      <c r="M6532">
        <v>41</v>
      </c>
      <c r="N6532">
        <v>13</v>
      </c>
      <c r="O6532">
        <v>0</v>
      </c>
      <c r="P6532">
        <v>967</v>
      </c>
      <c r="Q6532">
        <v>0</v>
      </c>
      <c r="R6532">
        <v>1105</v>
      </c>
      <c r="S6532">
        <v>212</v>
      </c>
      <c r="T6532">
        <v>321</v>
      </c>
      <c r="U6532">
        <v>669</v>
      </c>
      <c r="V6532">
        <v>0</v>
      </c>
      <c r="W6532">
        <v>0</v>
      </c>
      <c r="X6532">
        <v>70</v>
      </c>
      <c r="Y6532">
        <v>654</v>
      </c>
      <c r="Z6532">
        <v>35</v>
      </c>
      <c r="AA6532">
        <v>0</v>
      </c>
      <c r="AB6532">
        <v>3066</v>
      </c>
      <c r="AC6532">
        <v>0</v>
      </c>
      <c r="AD6532">
        <v>1377108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15307</v>
      </c>
      <c r="AL6532">
        <v>15307</v>
      </c>
      <c r="AM6532">
        <v>1599547</v>
      </c>
      <c r="AN6532">
        <v>574830</v>
      </c>
      <c r="AO6532">
        <v>4422426</v>
      </c>
      <c r="AP6532">
        <v>13032873</v>
      </c>
      <c r="AQ6532">
        <v>0</v>
      </c>
      <c r="AR6532">
        <v>0</v>
      </c>
      <c r="AS6532">
        <v>0</v>
      </c>
      <c r="AT6532">
        <v>16822656</v>
      </c>
      <c r="AU6532">
        <v>0</v>
      </c>
      <c r="AV6532">
        <v>0</v>
      </c>
      <c r="AW6532">
        <v>36452332</v>
      </c>
      <c r="AX6532">
        <v>952651</v>
      </c>
      <c r="AY6532">
        <v>28126453</v>
      </c>
      <c r="AZ6532">
        <v>0</v>
      </c>
      <c r="BA6532">
        <v>205359</v>
      </c>
      <c r="BB6532">
        <v>0</v>
      </c>
      <c r="BC6532">
        <v>0</v>
      </c>
      <c r="BD6532">
        <v>0</v>
      </c>
      <c r="BE6532">
        <v>0</v>
      </c>
      <c r="BF6532">
        <v>1287763</v>
      </c>
      <c r="BG6532">
        <v>44271914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7.9262295081967213</v>
      </c>
    </row>
    <row r="6533" spans="1:71" x14ac:dyDescent="0.25">
      <c r="A6533">
        <v>106291053</v>
      </c>
      <c r="B6533" t="s">
        <v>781</v>
      </c>
      <c r="C6533" s="1">
        <f t="shared" si="102"/>
        <v>42644</v>
      </c>
      <c r="D6533" s="2" t="s">
        <v>69</v>
      </c>
      <c r="E6533" s="1">
        <v>42379</v>
      </c>
      <c r="F6533" s="1">
        <v>42735</v>
      </c>
      <c r="G6533" t="s">
        <v>696</v>
      </c>
      <c r="H6533" t="s">
        <v>71</v>
      </c>
      <c r="I6533" t="s">
        <v>72</v>
      </c>
      <c r="J6533" t="s">
        <v>73</v>
      </c>
      <c r="K6533" t="s">
        <v>782</v>
      </c>
      <c r="L6533">
        <v>62</v>
      </c>
      <c r="M6533">
        <v>62</v>
      </c>
      <c r="N6533">
        <v>0</v>
      </c>
      <c r="O6533">
        <v>20</v>
      </c>
      <c r="P6533">
        <v>471</v>
      </c>
      <c r="Q6533">
        <v>9</v>
      </c>
      <c r="R6533">
        <v>609</v>
      </c>
      <c r="S6533">
        <v>57</v>
      </c>
      <c r="T6533">
        <v>2699</v>
      </c>
      <c r="U6533">
        <v>206</v>
      </c>
      <c r="V6533">
        <v>0</v>
      </c>
      <c r="W6533">
        <v>0</v>
      </c>
      <c r="X6533">
        <v>73</v>
      </c>
      <c r="Y6533">
        <v>362</v>
      </c>
      <c r="Z6533">
        <v>0</v>
      </c>
      <c r="AA6533">
        <v>388</v>
      </c>
      <c r="AB6533">
        <v>4394</v>
      </c>
      <c r="AC6533">
        <v>3062</v>
      </c>
      <c r="AD6533">
        <v>-93160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8402154</v>
      </c>
      <c r="AN6533">
        <v>364773</v>
      </c>
      <c r="AO6533">
        <v>1380173</v>
      </c>
      <c r="AP6533">
        <v>1358291</v>
      </c>
      <c r="AQ6533">
        <v>0</v>
      </c>
      <c r="AR6533">
        <v>0</v>
      </c>
      <c r="AS6533">
        <v>4898038</v>
      </c>
      <c r="AT6533">
        <v>13927425</v>
      </c>
      <c r="AU6533">
        <v>0</v>
      </c>
      <c r="AV6533">
        <v>1340582</v>
      </c>
      <c r="AW6533">
        <v>31671436</v>
      </c>
      <c r="AX6533">
        <v>702779</v>
      </c>
      <c r="AY6533">
        <v>31228590</v>
      </c>
      <c r="AZ6533">
        <v>0</v>
      </c>
      <c r="BA6533">
        <v>3242519</v>
      </c>
      <c r="BB6533">
        <v>0</v>
      </c>
      <c r="BC6533">
        <v>0</v>
      </c>
      <c r="BD6533">
        <v>0</v>
      </c>
      <c r="BE6533">
        <v>0</v>
      </c>
      <c r="BF6533">
        <v>5900689</v>
      </c>
      <c r="BG6533">
        <v>15516155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3.7983870967741935</v>
      </c>
    </row>
    <row r="6534" spans="1:71" x14ac:dyDescent="0.25">
      <c r="A6534">
        <v>106190782</v>
      </c>
      <c r="B6534" t="s">
        <v>783</v>
      </c>
      <c r="C6534" s="1">
        <f t="shared" si="102"/>
        <v>42644</v>
      </c>
      <c r="D6534" s="2" t="s">
        <v>69</v>
      </c>
      <c r="E6534" s="1">
        <v>42379</v>
      </c>
      <c r="F6534" s="1">
        <v>42735</v>
      </c>
      <c r="G6534" t="s">
        <v>92</v>
      </c>
      <c r="H6534" t="s">
        <v>89</v>
      </c>
      <c r="I6534" t="s">
        <v>72</v>
      </c>
      <c r="J6534" t="s">
        <v>85</v>
      </c>
      <c r="K6534" t="s">
        <v>619</v>
      </c>
      <c r="L6534">
        <v>60</v>
      </c>
      <c r="M6534">
        <v>60</v>
      </c>
      <c r="N6534">
        <v>0</v>
      </c>
      <c r="O6534">
        <v>20</v>
      </c>
      <c r="P6534">
        <v>639</v>
      </c>
      <c r="Q6534">
        <v>0</v>
      </c>
      <c r="R6534">
        <v>402</v>
      </c>
      <c r="S6534">
        <v>0</v>
      </c>
      <c r="T6534">
        <v>0</v>
      </c>
      <c r="U6534">
        <v>0</v>
      </c>
      <c r="V6534">
        <v>2665</v>
      </c>
      <c r="W6534">
        <v>0</v>
      </c>
      <c r="X6534">
        <v>826</v>
      </c>
      <c r="Y6534">
        <v>0</v>
      </c>
      <c r="Z6534">
        <v>0</v>
      </c>
      <c r="AA6534">
        <v>96</v>
      </c>
      <c r="AB6534">
        <v>3989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160757</v>
      </c>
      <c r="AN6534">
        <v>0</v>
      </c>
      <c r="AO6534">
        <v>0</v>
      </c>
      <c r="AP6534">
        <v>0</v>
      </c>
      <c r="AQ6534">
        <v>1005767</v>
      </c>
      <c r="AR6534">
        <v>0</v>
      </c>
      <c r="AS6534">
        <v>361656</v>
      </c>
      <c r="AT6534">
        <v>0</v>
      </c>
      <c r="AU6534">
        <v>0</v>
      </c>
      <c r="AV6534">
        <v>18924</v>
      </c>
      <c r="AW6534">
        <v>1547104</v>
      </c>
      <c r="AX6534">
        <v>0</v>
      </c>
      <c r="AY6534">
        <v>1594950</v>
      </c>
      <c r="AZ6534">
        <v>0</v>
      </c>
      <c r="BA6534">
        <v>111912</v>
      </c>
      <c r="BB6534">
        <v>0</v>
      </c>
      <c r="BC6534">
        <v>0</v>
      </c>
      <c r="BD6534">
        <v>0</v>
      </c>
      <c r="BE6534">
        <v>0</v>
      </c>
      <c r="BF6534">
        <v>62308</v>
      </c>
      <c r="BG6534">
        <v>4775396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5.3250000000000002</v>
      </c>
    </row>
    <row r="6535" spans="1:71" x14ac:dyDescent="0.25">
      <c r="A6535">
        <v>106014207</v>
      </c>
      <c r="B6535" t="s">
        <v>784</v>
      </c>
      <c r="C6535" s="1">
        <f t="shared" si="102"/>
        <v>42644</v>
      </c>
      <c r="D6535" s="2" t="s">
        <v>69</v>
      </c>
      <c r="E6535" s="1">
        <v>42379</v>
      </c>
      <c r="F6535" s="1">
        <v>42735</v>
      </c>
      <c r="G6535" t="s">
        <v>88</v>
      </c>
      <c r="H6535" t="s">
        <v>101</v>
      </c>
      <c r="I6535" t="s">
        <v>155</v>
      </c>
      <c r="J6535" t="s">
        <v>85</v>
      </c>
      <c r="K6535" t="s">
        <v>98</v>
      </c>
      <c r="L6535">
        <v>26</v>
      </c>
      <c r="M6535">
        <v>26</v>
      </c>
      <c r="N6535">
        <v>0</v>
      </c>
      <c r="O6535">
        <v>0</v>
      </c>
      <c r="P6535">
        <v>353</v>
      </c>
      <c r="Q6535">
        <v>0</v>
      </c>
      <c r="R6535">
        <v>31</v>
      </c>
      <c r="S6535">
        <v>0</v>
      </c>
      <c r="T6535">
        <v>0</v>
      </c>
      <c r="U6535">
        <v>70</v>
      </c>
      <c r="V6535">
        <v>0</v>
      </c>
      <c r="W6535">
        <v>0</v>
      </c>
      <c r="X6535">
        <v>5</v>
      </c>
      <c r="Y6535">
        <v>1906</v>
      </c>
      <c r="Z6535">
        <v>0</v>
      </c>
      <c r="AA6535">
        <v>0</v>
      </c>
      <c r="AB6535">
        <v>2012</v>
      </c>
      <c r="AC6535">
        <v>0</v>
      </c>
      <c r="AD6535">
        <v>128948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37913</v>
      </c>
      <c r="AN6535">
        <v>0</v>
      </c>
      <c r="AO6535">
        <v>0</v>
      </c>
      <c r="AP6535">
        <v>85144</v>
      </c>
      <c r="AQ6535">
        <v>0</v>
      </c>
      <c r="AR6535">
        <v>0</v>
      </c>
      <c r="AS6535">
        <v>5500</v>
      </c>
      <c r="AT6535">
        <v>2527862</v>
      </c>
      <c r="AU6535">
        <v>0</v>
      </c>
      <c r="AV6535">
        <v>0</v>
      </c>
      <c r="AW6535">
        <v>2656419</v>
      </c>
      <c r="AX6535">
        <v>352</v>
      </c>
      <c r="AY6535">
        <v>2548535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22362</v>
      </c>
      <c r="BG6535">
        <v>1311454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6.7884615384615383</v>
      </c>
    </row>
    <row r="6536" spans="1:71" x14ac:dyDescent="0.25">
      <c r="A6536">
        <v>106314029</v>
      </c>
      <c r="B6536" t="s">
        <v>785</v>
      </c>
      <c r="C6536" s="1">
        <f t="shared" si="102"/>
        <v>42644</v>
      </c>
      <c r="D6536" s="2" t="s">
        <v>69</v>
      </c>
      <c r="E6536" s="1">
        <v>42379</v>
      </c>
      <c r="F6536" s="1">
        <v>42735</v>
      </c>
      <c r="G6536" t="s">
        <v>387</v>
      </c>
      <c r="H6536" t="s">
        <v>101</v>
      </c>
      <c r="I6536" t="s">
        <v>155</v>
      </c>
      <c r="J6536" t="s">
        <v>85</v>
      </c>
      <c r="K6536" t="s">
        <v>388</v>
      </c>
      <c r="L6536">
        <v>16</v>
      </c>
      <c r="M6536">
        <v>16</v>
      </c>
      <c r="N6536">
        <v>0</v>
      </c>
      <c r="O6536">
        <v>0</v>
      </c>
      <c r="P6536">
        <v>94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237</v>
      </c>
      <c r="W6536">
        <v>0</v>
      </c>
      <c r="X6536">
        <v>1168</v>
      </c>
      <c r="Y6536">
        <v>0</v>
      </c>
      <c r="Z6536">
        <v>0</v>
      </c>
      <c r="AA6536">
        <v>0</v>
      </c>
      <c r="AB6536">
        <v>1405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179674</v>
      </c>
      <c r="AR6536">
        <v>0</v>
      </c>
      <c r="AS6536">
        <v>885483</v>
      </c>
      <c r="AT6536">
        <v>0</v>
      </c>
      <c r="AU6536">
        <v>0</v>
      </c>
      <c r="AV6536">
        <v>0</v>
      </c>
      <c r="AW6536">
        <v>1065157</v>
      </c>
      <c r="AX6536">
        <v>0</v>
      </c>
      <c r="AY6536">
        <v>1016883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4551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2.9375</v>
      </c>
    </row>
    <row r="6537" spans="1:71" x14ac:dyDescent="0.25">
      <c r="A6537">
        <v>106334457</v>
      </c>
      <c r="B6537" t="s">
        <v>786</v>
      </c>
      <c r="C6537" s="1">
        <f t="shared" si="102"/>
        <v>42644</v>
      </c>
      <c r="D6537" s="2" t="s">
        <v>69</v>
      </c>
      <c r="E6537" s="1">
        <v>42379</v>
      </c>
      <c r="F6537" s="1">
        <v>42735</v>
      </c>
      <c r="G6537" t="s">
        <v>220</v>
      </c>
      <c r="H6537" t="s">
        <v>101</v>
      </c>
      <c r="I6537" t="s">
        <v>155</v>
      </c>
      <c r="J6537" t="s">
        <v>85</v>
      </c>
      <c r="K6537" t="s">
        <v>354</v>
      </c>
      <c r="L6537">
        <v>16</v>
      </c>
      <c r="M6537">
        <v>16</v>
      </c>
      <c r="N6537">
        <v>0</v>
      </c>
      <c r="O6537">
        <v>0</v>
      </c>
      <c r="P6537">
        <v>182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290</v>
      </c>
      <c r="W6537">
        <v>0</v>
      </c>
      <c r="X6537">
        <v>252</v>
      </c>
      <c r="Y6537">
        <v>714</v>
      </c>
      <c r="Z6537">
        <v>0</v>
      </c>
      <c r="AA6537">
        <v>0</v>
      </c>
      <c r="AB6537">
        <v>1256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260526</v>
      </c>
      <c r="AR6537">
        <v>0</v>
      </c>
      <c r="AS6537">
        <v>226388</v>
      </c>
      <c r="AT6537">
        <v>641432</v>
      </c>
      <c r="AU6537">
        <v>0</v>
      </c>
      <c r="AV6537">
        <v>0</v>
      </c>
      <c r="AW6537">
        <v>1128346</v>
      </c>
      <c r="AX6537">
        <v>0</v>
      </c>
      <c r="AY6537">
        <v>107299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22134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5.6875</v>
      </c>
    </row>
    <row r="6538" spans="1:71" x14ac:dyDescent="0.25">
      <c r="A6538">
        <v>106444029</v>
      </c>
      <c r="B6538" t="s">
        <v>787</v>
      </c>
      <c r="C6538" s="1">
        <f t="shared" si="102"/>
        <v>42644</v>
      </c>
      <c r="D6538" s="2" t="s">
        <v>69</v>
      </c>
      <c r="E6538" s="1">
        <v>42379</v>
      </c>
      <c r="F6538" s="1">
        <v>42735</v>
      </c>
      <c r="G6538" t="s">
        <v>248</v>
      </c>
      <c r="H6538" t="s">
        <v>101</v>
      </c>
      <c r="I6538" t="s">
        <v>155</v>
      </c>
      <c r="J6538" t="s">
        <v>85</v>
      </c>
      <c r="K6538" t="s">
        <v>249</v>
      </c>
      <c r="L6538">
        <v>16</v>
      </c>
      <c r="M6538">
        <v>16</v>
      </c>
      <c r="N6538">
        <v>0</v>
      </c>
      <c r="O6538">
        <v>0</v>
      </c>
      <c r="P6538">
        <v>105</v>
      </c>
      <c r="Q6538">
        <v>0</v>
      </c>
      <c r="R6538">
        <v>449</v>
      </c>
      <c r="S6538">
        <v>0</v>
      </c>
      <c r="T6538">
        <v>0</v>
      </c>
      <c r="U6538">
        <v>0</v>
      </c>
      <c r="V6538">
        <v>21</v>
      </c>
      <c r="W6538">
        <v>0</v>
      </c>
      <c r="X6538">
        <v>863</v>
      </c>
      <c r="Y6538">
        <v>54</v>
      </c>
      <c r="Z6538">
        <v>0</v>
      </c>
      <c r="AA6538">
        <v>0</v>
      </c>
      <c r="AB6538">
        <v>1387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561107</v>
      </c>
      <c r="AN6538">
        <v>0</v>
      </c>
      <c r="AO6538">
        <v>0</v>
      </c>
      <c r="AP6538">
        <v>0</v>
      </c>
      <c r="AQ6538">
        <v>26243</v>
      </c>
      <c r="AR6538">
        <v>0</v>
      </c>
      <c r="AS6538">
        <v>1078475</v>
      </c>
      <c r="AT6538">
        <v>67483</v>
      </c>
      <c r="AU6538">
        <v>0</v>
      </c>
      <c r="AV6538">
        <v>0</v>
      </c>
      <c r="AW6538">
        <v>1733308</v>
      </c>
      <c r="AX6538">
        <v>0</v>
      </c>
      <c r="AY6538">
        <v>1766255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2978</v>
      </c>
      <c r="BG6538">
        <v>17336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3.28125</v>
      </c>
    </row>
    <row r="6539" spans="1:71" x14ac:dyDescent="0.25">
      <c r="A6539">
        <v>106504081</v>
      </c>
      <c r="B6539" t="s">
        <v>788</v>
      </c>
      <c r="C6539" s="1">
        <f t="shared" si="102"/>
        <v>42644</v>
      </c>
      <c r="D6539" s="2" t="s">
        <v>69</v>
      </c>
      <c r="E6539" s="1">
        <v>42379</v>
      </c>
      <c r="F6539" s="1">
        <v>42735</v>
      </c>
      <c r="G6539" t="s">
        <v>174</v>
      </c>
      <c r="H6539" t="s">
        <v>101</v>
      </c>
      <c r="I6539" t="s">
        <v>155</v>
      </c>
      <c r="J6539" t="s">
        <v>85</v>
      </c>
      <c r="K6539" t="s">
        <v>789</v>
      </c>
      <c r="L6539">
        <v>16</v>
      </c>
      <c r="M6539">
        <v>16</v>
      </c>
      <c r="N6539">
        <v>0</v>
      </c>
      <c r="O6539">
        <v>0</v>
      </c>
      <c r="P6539">
        <v>232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157</v>
      </c>
      <c r="W6539">
        <v>0</v>
      </c>
      <c r="X6539">
        <v>1190</v>
      </c>
      <c r="Y6539">
        <v>0</v>
      </c>
      <c r="Z6539">
        <v>0</v>
      </c>
      <c r="AA6539">
        <v>0</v>
      </c>
      <c r="AB6539">
        <v>1347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129857</v>
      </c>
      <c r="AR6539">
        <v>0</v>
      </c>
      <c r="AS6539">
        <v>984263</v>
      </c>
      <c r="AT6539">
        <v>0</v>
      </c>
      <c r="AU6539">
        <v>0</v>
      </c>
      <c r="AV6539">
        <v>0</v>
      </c>
      <c r="AW6539">
        <v>1114120</v>
      </c>
      <c r="AX6539">
        <v>0</v>
      </c>
      <c r="AY6539">
        <v>1056492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13867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7.25</v>
      </c>
    </row>
    <row r="6540" spans="1:71" x14ac:dyDescent="0.25">
      <c r="A6540">
        <v>106014226</v>
      </c>
      <c r="B6540" t="s">
        <v>790</v>
      </c>
      <c r="C6540" s="1">
        <f t="shared" si="102"/>
        <v>42644</v>
      </c>
      <c r="D6540" s="2" t="s">
        <v>69</v>
      </c>
      <c r="E6540" s="1">
        <v>42379</v>
      </c>
      <c r="F6540" s="1">
        <v>42735</v>
      </c>
      <c r="G6540" t="s">
        <v>88</v>
      </c>
      <c r="H6540" t="s">
        <v>101</v>
      </c>
      <c r="I6540" t="s">
        <v>155</v>
      </c>
      <c r="J6540" t="s">
        <v>85</v>
      </c>
      <c r="K6540" t="s">
        <v>394</v>
      </c>
      <c r="L6540">
        <v>16</v>
      </c>
      <c r="M6540">
        <v>16</v>
      </c>
      <c r="N6540">
        <v>0</v>
      </c>
      <c r="O6540">
        <v>0</v>
      </c>
      <c r="P6540">
        <v>133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98</v>
      </c>
      <c r="W6540">
        <v>0</v>
      </c>
      <c r="X6540">
        <v>516</v>
      </c>
      <c r="Y6540">
        <v>291</v>
      </c>
      <c r="Z6540">
        <v>0</v>
      </c>
      <c r="AA6540">
        <v>0</v>
      </c>
      <c r="AB6540">
        <v>905</v>
      </c>
      <c r="AC6540">
        <v>0</v>
      </c>
      <c r="AD6540">
        <v>9495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220500</v>
      </c>
      <c r="AR6540">
        <v>0</v>
      </c>
      <c r="AS6540">
        <v>1161000</v>
      </c>
      <c r="AT6540">
        <v>315458</v>
      </c>
      <c r="AU6540">
        <v>0</v>
      </c>
      <c r="AV6540">
        <v>0</v>
      </c>
      <c r="AW6540">
        <v>1696958</v>
      </c>
      <c r="AX6540">
        <v>9</v>
      </c>
      <c r="AY6540">
        <v>1588168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11132</v>
      </c>
      <c r="BG6540">
        <v>147939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4.15625</v>
      </c>
    </row>
    <row r="6541" spans="1:71" x14ac:dyDescent="0.25">
      <c r="A6541">
        <v>106334564</v>
      </c>
      <c r="B6541" t="s">
        <v>791</v>
      </c>
      <c r="C6541" s="1">
        <f t="shared" si="102"/>
        <v>42644</v>
      </c>
      <c r="D6541" s="2" t="s">
        <v>69</v>
      </c>
      <c r="E6541" s="1">
        <v>42379</v>
      </c>
      <c r="F6541" s="1">
        <v>42735</v>
      </c>
      <c r="G6541" t="s">
        <v>220</v>
      </c>
      <c r="H6541" t="s">
        <v>101</v>
      </c>
      <c r="I6541" t="s">
        <v>72</v>
      </c>
      <c r="J6541" t="s">
        <v>85</v>
      </c>
      <c r="K6541" t="s">
        <v>792</v>
      </c>
      <c r="L6541">
        <v>140</v>
      </c>
      <c r="M6541">
        <v>140</v>
      </c>
      <c r="N6541">
        <v>3</v>
      </c>
      <c r="O6541">
        <v>50</v>
      </c>
      <c r="P6541">
        <v>1826</v>
      </c>
      <c r="Q6541">
        <v>0</v>
      </c>
      <c r="R6541">
        <v>2283</v>
      </c>
      <c r="S6541">
        <v>1454</v>
      </c>
      <c r="T6541">
        <v>212</v>
      </c>
      <c r="U6541">
        <v>1203</v>
      </c>
      <c r="V6541">
        <v>0</v>
      </c>
      <c r="W6541">
        <v>0</v>
      </c>
      <c r="X6541">
        <v>251</v>
      </c>
      <c r="Y6541">
        <v>1079</v>
      </c>
      <c r="Z6541">
        <v>16</v>
      </c>
      <c r="AA6541">
        <v>176</v>
      </c>
      <c r="AB6541">
        <v>6674</v>
      </c>
      <c r="AC6541">
        <v>0</v>
      </c>
      <c r="AD6541">
        <v>1472272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8800078</v>
      </c>
      <c r="AN6541">
        <v>6349164</v>
      </c>
      <c r="AO6541">
        <v>577715</v>
      </c>
      <c r="AP6541">
        <v>3781082</v>
      </c>
      <c r="AQ6541">
        <v>0</v>
      </c>
      <c r="AR6541">
        <v>0</v>
      </c>
      <c r="AS6541">
        <v>3346923</v>
      </c>
      <c r="AT6541">
        <v>12297822</v>
      </c>
      <c r="AU6541">
        <v>0</v>
      </c>
      <c r="AV6541">
        <v>470165</v>
      </c>
      <c r="AW6541">
        <v>35622949</v>
      </c>
      <c r="AX6541">
        <v>242044</v>
      </c>
      <c r="AY6541">
        <v>36287612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1840617</v>
      </c>
      <c r="BG6541">
        <v>146299209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6.5214285714285714</v>
      </c>
    </row>
    <row r="6542" spans="1:71" x14ac:dyDescent="0.25">
      <c r="A6542">
        <v>106330120</v>
      </c>
      <c r="B6542" t="s">
        <v>793</v>
      </c>
      <c r="C6542" s="1">
        <f t="shared" si="102"/>
        <v>42644</v>
      </c>
      <c r="D6542" s="2" t="s">
        <v>69</v>
      </c>
      <c r="E6542" s="1">
        <v>42379</v>
      </c>
      <c r="F6542" s="1">
        <v>42735</v>
      </c>
      <c r="G6542" t="s">
        <v>220</v>
      </c>
      <c r="H6542" t="s">
        <v>89</v>
      </c>
      <c r="I6542" t="s">
        <v>72</v>
      </c>
      <c r="J6542" t="s">
        <v>85</v>
      </c>
      <c r="K6542" t="s">
        <v>260</v>
      </c>
      <c r="L6542">
        <v>100</v>
      </c>
      <c r="M6542">
        <v>85</v>
      </c>
      <c r="N6542">
        <v>0</v>
      </c>
      <c r="O6542">
        <v>40</v>
      </c>
      <c r="P6542">
        <v>258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3289</v>
      </c>
      <c r="Y6542">
        <v>0</v>
      </c>
      <c r="Z6542">
        <v>0</v>
      </c>
      <c r="AA6542">
        <v>1074</v>
      </c>
      <c r="AB6542">
        <v>4363</v>
      </c>
      <c r="AC6542">
        <v>0</v>
      </c>
      <c r="AD6542">
        <v>618501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3547951</v>
      </c>
      <c r="AT6542">
        <v>0</v>
      </c>
      <c r="AU6542">
        <v>0</v>
      </c>
      <c r="AV6542">
        <v>1193793</v>
      </c>
      <c r="AW6542">
        <v>4741744</v>
      </c>
      <c r="AX6542">
        <v>1125936</v>
      </c>
      <c r="AY6542">
        <v>5347796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608092</v>
      </c>
      <c r="BG6542">
        <v>3294140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1.3945945945945946</v>
      </c>
    </row>
    <row r="6543" spans="1:71" x14ac:dyDescent="0.25">
      <c r="A6543">
        <v>106424102</v>
      </c>
      <c r="B6543" t="s">
        <v>794</v>
      </c>
      <c r="C6543" s="1">
        <f t="shared" si="102"/>
        <v>42644</v>
      </c>
      <c r="D6543" s="2" t="s">
        <v>69</v>
      </c>
      <c r="E6543" s="1">
        <v>42379</v>
      </c>
      <c r="F6543" s="1">
        <v>42735</v>
      </c>
      <c r="G6543" t="s">
        <v>313</v>
      </c>
      <c r="H6543" t="s">
        <v>71</v>
      </c>
      <c r="I6543" t="s">
        <v>72</v>
      </c>
      <c r="J6543" t="s">
        <v>85</v>
      </c>
      <c r="K6543" t="s">
        <v>467</v>
      </c>
      <c r="L6543">
        <v>50</v>
      </c>
      <c r="M6543">
        <v>50</v>
      </c>
      <c r="N6543">
        <v>0</v>
      </c>
      <c r="O6543">
        <v>27</v>
      </c>
      <c r="P6543">
        <v>71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288</v>
      </c>
      <c r="Y6543">
        <v>10</v>
      </c>
      <c r="Z6543">
        <v>0</v>
      </c>
      <c r="AA6543">
        <v>177</v>
      </c>
      <c r="AB6543">
        <v>475</v>
      </c>
      <c r="AC6543">
        <v>0</v>
      </c>
      <c r="AD6543">
        <v>117442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575343</v>
      </c>
      <c r="AT6543">
        <v>37572</v>
      </c>
      <c r="AU6543">
        <v>0</v>
      </c>
      <c r="AV6543">
        <v>-9324</v>
      </c>
      <c r="AW6543">
        <v>603591</v>
      </c>
      <c r="AX6543">
        <v>13182</v>
      </c>
      <c r="AY6543">
        <v>1491778</v>
      </c>
      <c r="AZ6543">
        <v>0</v>
      </c>
      <c r="BA6543">
        <v>-175131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2069658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.71</v>
      </c>
    </row>
    <row r="6544" spans="1:71" x14ac:dyDescent="0.25">
      <c r="A6544">
        <v>106010782</v>
      </c>
      <c r="B6544" t="s">
        <v>795</v>
      </c>
      <c r="C6544" s="1">
        <f t="shared" si="102"/>
        <v>42644</v>
      </c>
      <c r="D6544" s="2" t="s">
        <v>69</v>
      </c>
      <c r="E6544" s="1">
        <v>42379</v>
      </c>
      <c r="F6544" s="1">
        <v>42735</v>
      </c>
      <c r="G6544" t="s">
        <v>88</v>
      </c>
      <c r="H6544" t="s">
        <v>89</v>
      </c>
      <c r="I6544" t="s">
        <v>72</v>
      </c>
      <c r="J6544" t="s">
        <v>85</v>
      </c>
      <c r="K6544" t="s">
        <v>98</v>
      </c>
      <c r="L6544">
        <v>50</v>
      </c>
      <c r="M6544">
        <v>10</v>
      </c>
      <c r="N6544">
        <v>0</v>
      </c>
      <c r="O6544">
        <v>0</v>
      </c>
      <c r="P6544">
        <v>11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171</v>
      </c>
      <c r="X6544">
        <v>0</v>
      </c>
      <c r="Y6544">
        <v>271</v>
      </c>
      <c r="Z6544">
        <v>0</v>
      </c>
      <c r="AA6544">
        <v>0</v>
      </c>
      <c r="AB6544">
        <v>442</v>
      </c>
      <c r="AC6544">
        <v>0</v>
      </c>
      <c r="AD6544">
        <v>165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221890</v>
      </c>
      <c r="AS6544">
        <v>0</v>
      </c>
      <c r="AT6544">
        <v>164955</v>
      </c>
      <c r="AU6544">
        <v>0</v>
      </c>
      <c r="AV6544">
        <v>0</v>
      </c>
      <c r="AW6544">
        <v>386845</v>
      </c>
      <c r="AX6544">
        <v>24443</v>
      </c>
      <c r="AY6544">
        <v>1144608</v>
      </c>
      <c r="AZ6544">
        <v>0</v>
      </c>
      <c r="BA6544">
        <v>-453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2518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.18333333333333332</v>
      </c>
    </row>
    <row r="6545" spans="1:71" x14ac:dyDescent="0.25">
      <c r="A6545">
        <v>106191225</v>
      </c>
      <c r="B6545" t="s">
        <v>796</v>
      </c>
      <c r="C6545" s="1">
        <f t="shared" si="102"/>
        <v>42644</v>
      </c>
      <c r="D6545" s="2" t="s">
        <v>69</v>
      </c>
      <c r="E6545" s="1">
        <v>42379</v>
      </c>
      <c r="F6545" s="1">
        <v>42735</v>
      </c>
      <c r="G6545" t="s">
        <v>92</v>
      </c>
      <c r="H6545" t="s">
        <v>89</v>
      </c>
      <c r="I6545" t="s">
        <v>72</v>
      </c>
      <c r="J6545" t="s">
        <v>85</v>
      </c>
      <c r="K6545" t="s">
        <v>204</v>
      </c>
      <c r="L6545">
        <v>63</v>
      </c>
      <c r="M6545">
        <v>63</v>
      </c>
      <c r="N6545">
        <v>0</v>
      </c>
      <c r="O6545">
        <v>0</v>
      </c>
      <c r="P6545">
        <v>201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4111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4111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830209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830209</v>
      </c>
      <c r="AX6545">
        <v>14500</v>
      </c>
      <c r="AY6545">
        <v>801801</v>
      </c>
      <c r="AZ6545">
        <v>49855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34042</v>
      </c>
      <c r="BG6545">
        <v>1563854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1.5952380952380953</v>
      </c>
    </row>
    <row r="6546" spans="1:71" x14ac:dyDescent="0.25">
      <c r="A6546">
        <v>106190422</v>
      </c>
      <c r="B6546" t="s">
        <v>797</v>
      </c>
      <c r="C6546" s="1">
        <f t="shared" si="102"/>
        <v>42644</v>
      </c>
      <c r="D6546" s="2" t="s">
        <v>69</v>
      </c>
      <c r="E6546" s="1">
        <v>42379</v>
      </c>
      <c r="F6546" s="1">
        <v>42735</v>
      </c>
      <c r="G6546" t="s">
        <v>92</v>
      </c>
      <c r="H6546" t="s">
        <v>89</v>
      </c>
      <c r="I6546" t="s">
        <v>72</v>
      </c>
      <c r="J6546" t="s">
        <v>85</v>
      </c>
      <c r="K6546" t="s">
        <v>237</v>
      </c>
      <c r="L6546">
        <v>412</v>
      </c>
      <c r="M6546">
        <v>326</v>
      </c>
      <c r="N6546">
        <v>0</v>
      </c>
      <c r="O6546">
        <v>137</v>
      </c>
      <c r="P6546">
        <v>6803</v>
      </c>
      <c r="Q6546">
        <v>0</v>
      </c>
      <c r="R6546">
        <v>8301</v>
      </c>
      <c r="S6546">
        <v>7024</v>
      </c>
      <c r="T6546">
        <v>1234</v>
      </c>
      <c r="U6546">
        <v>1217</v>
      </c>
      <c r="V6546">
        <v>0</v>
      </c>
      <c r="W6546">
        <v>0</v>
      </c>
      <c r="X6546">
        <v>214</v>
      </c>
      <c r="Y6546">
        <v>9884</v>
      </c>
      <c r="Z6546">
        <v>0</v>
      </c>
      <c r="AA6546">
        <v>672</v>
      </c>
      <c r="AB6546">
        <v>28546</v>
      </c>
      <c r="AC6546">
        <v>0</v>
      </c>
      <c r="AD6546">
        <v>905137</v>
      </c>
      <c r="AE6546">
        <v>0</v>
      </c>
      <c r="AF6546">
        <v>0</v>
      </c>
      <c r="AG6546">
        <v>0</v>
      </c>
      <c r="AH6546">
        <v>20103253</v>
      </c>
      <c r="AI6546">
        <v>0</v>
      </c>
      <c r="AJ6546">
        <v>0</v>
      </c>
      <c r="AK6546">
        <v>11571649</v>
      </c>
      <c r="AL6546">
        <v>31674902</v>
      </c>
      <c r="AM6546">
        <v>32620575</v>
      </c>
      <c r="AN6546">
        <v>27849302</v>
      </c>
      <c r="AO6546">
        <v>7233983</v>
      </c>
      <c r="AP6546">
        <v>7303632</v>
      </c>
      <c r="AQ6546">
        <v>0</v>
      </c>
      <c r="AR6546">
        <v>0</v>
      </c>
      <c r="AS6546">
        <v>1723669</v>
      </c>
      <c r="AT6546">
        <v>77877882</v>
      </c>
      <c r="AU6546">
        <v>0</v>
      </c>
      <c r="AV6546">
        <v>436264</v>
      </c>
      <c r="AW6546">
        <v>155045307</v>
      </c>
      <c r="AX6546">
        <v>11543212</v>
      </c>
      <c r="AY6546">
        <v>154252852</v>
      </c>
      <c r="AZ6546">
        <v>0</v>
      </c>
      <c r="BA6546">
        <v>-1317546</v>
      </c>
      <c r="BB6546">
        <v>0</v>
      </c>
      <c r="BC6546">
        <v>0</v>
      </c>
      <c r="BD6546">
        <v>0</v>
      </c>
      <c r="BE6546">
        <v>0</v>
      </c>
      <c r="BF6546">
        <v>12726538</v>
      </c>
      <c r="BG6546">
        <v>617135194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9.2181571815718151</v>
      </c>
    </row>
    <row r="6547" spans="1:71" x14ac:dyDescent="0.25">
      <c r="A6547">
        <v>106364451</v>
      </c>
      <c r="B6547" t="s">
        <v>798</v>
      </c>
      <c r="C6547" s="1">
        <f t="shared" si="102"/>
        <v>42644</v>
      </c>
      <c r="D6547" s="2" t="s">
        <v>69</v>
      </c>
      <c r="E6547" s="1">
        <v>42379</v>
      </c>
      <c r="F6547" s="1">
        <v>42735</v>
      </c>
      <c r="G6547" t="s">
        <v>111</v>
      </c>
      <c r="H6547" t="s">
        <v>101</v>
      </c>
      <c r="I6547" t="s">
        <v>72</v>
      </c>
      <c r="J6547" t="s">
        <v>85</v>
      </c>
      <c r="K6547" t="s">
        <v>462</v>
      </c>
      <c r="L6547">
        <v>81</v>
      </c>
      <c r="M6547">
        <v>64</v>
      </c>
      <c r="N6547">
        <v>0</v>
      </c>
      <c r="O6547">
        <v>0</v>
      </c>
      <c r="P6547">
        <v>29</v>
      </c>
      <c r="Q6547">
        <v>12</v>
      </c>
      <c r="R6547">
        <v>0</v>
      </c>
      <c r="S6547">
        <v>0</v>
      </c>
      <c r="T6547">
        <v>5213</v>
      </c>
      <c r="U6547">
        <v>45</v>
      </c>
      <c r="V6547">
        <v>0</v>
      </c>
      <c r="W6547">
        <v>0</v>
      </c>
      <c r="X6547">
        <v>0</v>
      </c>
      <c r="Y6547">
        <v>71</v>
      </c>
      <c r="Z6547">
        <v>0</v>
      </c>
      <c r="AA6547">
        <v>0</v>
      </c>
      <c r="AB6547">
        <v>5329</v>
      </c>
      <c r="AC6547">
        <v>5045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5630260</v>
      </c>
      <c r="AP6547">
        <v>48945</v>
      </c>
      <c r="AQ6547">
        <v>0</v>
      </c>
      <c r="AR6547">
        <v>0</v>
      </c>
      <c r="AS6547">
        <v>0</v>
      </c>
      <c r="AT6547">
        <v>50481</v>
      </c>
      <c r="AU6547">
        <v>0</v>
      </c>
      <c r="AV6547">
        <v>0</v>
      </c>
      <c r="AW6547">
        <v>5729686</v>
      </c>
      <c r="AX6547">
        <v>0</v>
      </c>
      <c r="AY6547">
        <v>6017389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90702</v>
      </c>
      <c r="BG6547">
        <v>1234466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.2</v>
      </c>
    </row>
    <row r="6548" spans="1:71" x14ac:dyDescent="0.25">
      <c r="A6548">
        <v>106370780</v>
      </c>
      <c r="B6548" t="s">
        <v>799</v>
      </c>
      <c r="C6548" s="1">
        <f t="shared" si="102"/>
        <v>42644</v>
      </c>
      <c r="D6548" s="2" t="s">
        <v>69</v>
      </c>
      <c r="E6548" s="1">
        <v>42379</v>
      </c>
      <c r="F6548" s="1">
        <v>42735</v>
      </c>
      <c r="G6548" t="s">
        <v>100</v>
      </c>
      <c r="H6548" t="s">
        <v>71</v>
      </c>
      <c r="I6548" t="s">
        <v>72</v>
      </c>
      <c r="J6548" t="s">
        <v>85</v>
      </c>
      <c r="K6548" t="s">
        <v>800</v>
      </c>
      <c r="L6548">
        <v>386</v>
      </c>
      <c r="M6548">
        <v>219</v>
      </c>
      <c r="N6548">
        <v>7</v>
      </c>
      <c r="O6548">
        <v>372</v>
      </c>
      <c r="P6548">
        <v>3662</v>
      </c>
      <c r="Q6548">
        <v>0</v>
      </c>
      <c r="R6548">
        <v>4617</v>
      </c>
      <c r="S6548">
        <v>2806</v>
      </c>
      <c r="T6548">
        <v>2928</v>
      </c>
      <c r="U6548">
        <v>2702</v>
      </c>
      <c r="V6548">
        <v>0</v>
      </c>
      <c r="W6548">
        <v>0</v>
      </c>
      <c r="X6548">
        <v>220</v>
      </c>
      <c r="Y6548">
        <v>1793</v>
      </c>
      <c r="Z6548">
        <v>26</v>
      </c>
      <c r="AA6548">
        <v>1394</v>
      </c>
      <c r="AB6548">
        <v>16486</v>
      </c>
      <c r="AC6548">
        <v>0</v>
      </c>
      <c r="AD6548">
        <v>11397575</v>
      </c>
      <c r="AE6548">
        <v>0</v>
      </c>
      <c r="AF6548">
        <v>0</v>
      </c>
      <c r="AG6548">
        <v>0</v>
      </c>
      <c r="AH6548">
        <v>3705512</v>
      </c>
      <c r="AI6548">
        <v>0</v>
      </c>
      <c r="AJ6548">
        <v>0</v>
      </c>
      <c r="AK6548">
        <v>1856423</v>
      </c>
      <c r="AL6548">
        <v>5561935</v>
      </c>
      <c r="AM6548">
        <v>19980759</v>
      </c>
      <c r="AN6548">
        <v>10820537</v>
      </c>
      <c r="AO6548">
        <v>7688537</v>
      </c>
      <c r="AP6548">
        <v>9704323</v>
      </c>
      <c r="AQ6548">
        <v>0</v>
      </c>
      <c r="AR6548">
        <v>0</v>
      </c>
      <c r="AS6548">
        <v>688465</v>
      </c>
      <c r="AT6548">
        <v>27394308</v>
      </c>
      <c r="AU6548">
        <v>0</v>
      </c>
      <c r="AV6548">
        <v>2367257</v>
      </c>
      <c r="AW6548">
        <v>78644186</v>
      </c>
      <c r="AX6548">
        <v>2035188</v>
      </c>
      <c r="AY6548">
        <v>82277843</v>
      </c>
      <c r="AZ6548">
        <v>0</v>
      </c>
      <c r="BA6548">
        <v>2755543</v>
      </c>
      <c r="BB6548">
        <v>0</v>
      </c>
      <c r="BC6548">
        <v>0</v>
      </c>
      <c r="BD6548">
        <v>0</v>
      </c>
      <c r="BE6548">
        <v>0</v>
      </c>
      <c r="BF6548">
        <v>945539</v>
      </c>
      <c r="BG6548">
        <v>64594039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6.0528925619834713</v>
      </c>
    </row>
    <row r="6549" spans="1:71" x14ac:dyDescent="0.25">
      <c r="A6549">
        <v>106531059</v>
      </c>
      <c r="B6549" t="s">
        <v>801</v>
      </c>
      <c r="C6549" s="1">
        <f t="shared" si="102"/>
        <v>42644</v>
      </c>
      <c r="D6549" s="2" t="s">
        <v>69</v>
      </c>
      <c r="E6549" s="1">
        <v>42379</v>
      </c>
      <c r="F6549" s="1">
        <v>42735</v>
      </c>
      <c r="G6549" t="s">
        <v>802</v>
      </c>
      <c r="H6549" t="s">
        <v>71</v>
      </c>
      <c r="I6549" t="s">
        <v>72</v>
      </c>
      <c r="J6549" t="s">
        <v>73</v>
      </c>
      <c r="K6549" t="s">
        <v>803</v>
      </c>
      <c r="L6549">
        <v>50</v>
      </c>
      <c r="M6549">
        <v>40</v>
      </c>
      <c r="N6549">
        <v>0</v>
      </c>
      <c r="O6549">
        <v>1</v>
      </c>
      <c r="P6549">
        <v>90</v>
      </c>
      <c r="Q6549">
        <v>1</v>
      </c>
      <c r="R6549">
        <v>486</v>
      </c>
      <c r="S6549">
        <v>0</v>
      </c>
      <c r="T6549">
        <v>1</v>
      </c>
      <c r="U6549">
        <v>198</v>
      </c>
      <c r="V6549">
        <v>0</v>
      </c>
      <c r="W6549">
        <v>0</v>
      </c>
      <c r="X6549">
        <v>79</v>
      </c>
      <c r="Y6549">
        <v>0</v>
      </c>
      <c r="Z6549">
        <v>0</v>
      </c>
      <c r="AA6549">
        <v>1</v>
      </c>
      <c r="AB6549">
        <v>765</v>
      </c>
      <c r="AC6549">
        <v>217</v>
      </c>
      <c r="AD6549">
        <v>202455</v>
      </c>
      <c r="AE6549">
        <v>-16766</v>
      </c>
      <c r="AF6549">
        <v>0</v>
      </c>
      <c r="AG6549">
        <v>0</v>
      </c>
      <c r="AH6549">
        <v>0</v>
      </c>
      <c r="AI6549">
        <v>132044</v>
      </c>
      <c r="AJ6549">
        <v>0</v>
      </c>
      <c r="AK6549">
        <v>0</v>
      </c>
      <c r="AL6549">
        <v>132044</v>
      </c>
      <c r="AM6549">
        <v>1388875</v>
      </c>
      <c r="AN6549">
        <v>0</v>
      </c>
      <c r="AO6549">
        <v>165707</v>
      </c>
      <c r="AP6549">
        <v>380728</v>
      </c>
      <c r="AQ6549">
        <v>0</v>
      </c>
      <c r="AR6549">
        <v>0</v>
      </c>
      <c r="AS6549">
        <v>961103</v>
      </c>
      <c r="AT6549">
        <v>0</v>
      </c>
      <c r="AU6549">
        <v>0</v>
      </c>
      <c r="AV6549">
        <v>32477</v>
      </c>
      <c r="AW6549">
        <v>2928890</v>
      </c>
      <c r="AX6549">
        <v>3762773</v>
      </c>
      <c r="AY6549">
        <v>3878567</v>
      </c>
      <c r="AZ6549">
        <v>0</v>
      </c>
      <c r="BA6549">
        <v>215407</v>
      </c>
      <c r="BB6549">
        <v>0</v>
      </c>
      <c r="BC6549">
        <v>0</v>
      </c>
      <c r="BD6549">
        <v>0</v>
      </c>
      <c r="BE6549">
        <v>0</v>
      </c>
      <c r="BF6549">
        <v>83056</v>
      </c>
      <c r="BG6549">
        <v>7007096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1</v>
      </c>
    </row>
    <row r="6550" spans="1:71" x14ac:dyDescent="0.25">
      <c r="A6550">
        <v>106540816</v>
      </c>
      <c r="B6550" t="s">
        <v>804</v>
      </c>
      <c r="C6550" s="1">
        <f t="shared" si="102"/>
        <v>42644</v>
      </c>
      <c r="D6550" s="2" t="s">
        <v>69</v>
      </c>
      <c r="E6550" s="1">
        <v>42379</v>
      </c>
      <c r="F6550" s="1">
        <v>42735</v>
      </c>
      <c r="G6550" t="s">
        <v>416</v>
      </c>
      <c r="H6550" t="s">
        <v>71</v>
      </c>
      <c r="I6550" t="s">
        <v>72</v>
      </c>
      <c r="J6550" t="s">
        <v>85</v>
      </c>
      <c r="K6550" t="s">
        <v>805</v>
      </c>
      <c r="L6550">
        <v>103</v>
      </c>
      <c r="M6550">
        <v>103</v>
      </c>
      <c r="N6550">
        <v>0</v>
      </c>
      <c r="O6550">
        <v>1</v>
      </c>
      <c r="P6550">
        <v>713</v>
      </c>
      <c r="Q6550">
        <v>0</v>
      </c>
      <c r="R6550">
        <v>1363</v>
      </c>
      <c r="S6550">
        <v>151</v>
      </c>
      <c r="T6550">
        <v>160</v>
      </c>
      <c r="U6550">
        <v>897</v>
      </c>
      <c r="V6550">
        <v>0</v>
      </c>
      <c r="W6550">
        <v>0</v>
      </c>
      <c r="X6550">
        <v>67</v>
      </c>
      <c r="Y6550">
        <v>367</v>
      </c>
      <c r="Z6550">
        <v>0</v>
      </c>
      <c r="AA6550">
        <v>2</v>
      </c>
      <c r="AB6550">
        <v>3007</v>
      </c>
      <c r="AC6550">
        <v>0</v>
      </c>
      <c r="AD6550">
        <v>714872</v>
      </c>
      <c r="AE6550">
        <v>-3040048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25900</v>
      </c>
      <c r="AL6550">
        <v>25900</v>
      </c>
      <c r="AM6550">
        <v>5844340</v>
      </c>
      <c r="AN6550">
        <v>2041255</v>
      </c>
      <c r="AO6550">
        <v>1930650</v>
      </c>
      <c r="AP6550">
        <v>5613431</v>
      </c>
      <c r="AQ6550">
        <v>0</v>
      </c>
      <c r="AR6550">
        <v>0</v>
      </c>
      <c r="AS6550">
        <v>550660</v>
      </c>
      <c r="AT6550">
        <v>1427038</v>
      </c>
      <c r="AU6550">
        <v>1234785</v>
      </c>
      <c r="AV6550">
        <v>-129150</v>
      </c>
      <c r="AW6550">
        <v>18513009</v>
      </c>
      <c r="AX6550">
        <v>92204</v>
      </c>
      <c r="AY6550">
        <v>17965426</v>
      </c>
      <c r="AZ6550">
        <v>0</v>
      </c>
      <c r="BA6550">
        <v>2716232</v>
      </c>
      <c r="BB6550">
        <v>0</v>
      </c>
      <c r="BC6550">
        <v>0</v>
      </c>
      <c r="BD6550">
        <v>0</v>
      </c>
      <c r="BE6550">
        <v>0</v>
      </c>
      <c r="BF6550">
        <v>1996081</v>
      </c>
      <c r="BG6550">
        <v>165175312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3.4611650485436893</v>
      </c>
    </row>
    <row r="6551" spans="1:71" x14ac:dyDescent="0.25">
      <c r="A6551">
        <v>106400548</v>
      </c>
      <c r="B6551" t="s">
        <v>806</v>
      </c>
      <c r="C6551" s="1">
        <f t="shared" si="102"/>
        <v>42644</v>
      </c>
      <c r="D6551" s="2" t="s">
        <v>69</v>
      </c>
      <c r="E6551" s="1">
        <v>42379</v>
      </c>
      <c r="F6551" s="1">
        <v>42735</v>
      </c>
      <c r="G6551" t="s">
        <v>116</v>
      </c>
      <c r="H6551" t="s">
        <v>101</v>
      </c>
      <c r="I6551" t="s">
        <v>72</v>
      </c>
      <c r="J6551" t="s">
        <v>73</v>
      </c>
      <c r="K6551" t="s">
        <v>807</v>
      </c>
      <c r="L6551">
        <v>122</v>
      </c>
      <c r="M6551">
        <v>42</v>
      </c>
      <c r="N6551">
        <v>16</v>
      </c>
      <c r="O6551">
        <v>10</v>
      </c>
      <c r="P6551">
        <v>1096</v>
      </c>
      <c r="Q6551">
        <v>0</v>
      </c>
      <c r="R6551">
        <v>1869</v>
      </c>
      <c r="S6551">
        <v>96</v>
      </c>
      <c r="T6551">
        <v>208</v>
      </c>
      <c r="U6551">
        <v>576</v>
      </c>
      <c r="V6551">
        <v>2</v>
      </c>
      <c r="W6551">
        <v>0</v>
      </c>
      <c r="X6551">
        <v>41</v>
      </c>
      <c r="Y6551">
        <v>924</v>
      </c>
      <c r="Z6551">
        <v>38</v>
      </c>
      <c r="AA6551">
        <v>24</v>
      </c>
      <c r="AB6551">
        <v>3778</v>
      </c>
      <c r="AC6551">
        <v>0</v>
      </c>
      <c r="AD6551">
        <v>1192937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7169591</v>
      </c>
      <c r="AN6551">
        <v>604870</v>
      </c>
      <c r="AO6551">
        <v>1292057</v>
      </c>
      <c r="AP6551">
        <v>8934367</v>
      </c>
      <c r="AQ6551">
        <v>3024</v>
      </c>
      <c r="AR6551">
        <v>0</v>
      </c>
      <c r="AS6551">
        <v>312753</v>
      </c>
      <c r="AT6551">
        <v>13282242</v>
      </c>
      <c r="AU6551">
        <v>-4949</v>
      </c>
      <c r="AV6551">
        <v>183983</v>
      </c>
      <c r="AW6551">
        <v>31777938</v>
      </c>
      <c r="AX6551">
        <v>13005</v>
      </c>
      <c r="AY6551">
        <v>29106411</v>
      </c>
      <c r="AZ6551">
        <v>0</v>
      </c>
      <c r="BA6551">
        <v>57721</v>
      </c>
      <c r="BB6551">
        <v>0</v>
      </c>
      <c r="BC6551">
        <v>0</v>
      </c>
      <c r="BD6551">
        <v>0</v>
      </c>
      <c r="BE6551">
        <v>0</v>
      </c>
      <c r="BF6551">
        <v>167697</v>
      </c>
      <c r="BG6551">
        <v>64529071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6.6829268292682924</v>
      </c>
    </row>
    <row r="6552" spans="1:71" x14ac:dyDescent="0.25">
      <c r="A6552">
        <v>106381154</v>
      </c>
      <c r="B6552" t="s">
        <v>808</v>
      </c>
      <c r="C6552" s="1">
        <f t="shared" si="102"/>
        <v>42644</v>
      </c>
      <c r="D6552" s="2" t="s">
        <v>69</v>
      </c>
      <c r="E6552" s="1">
        <v>42379</v>
      </c>
      <c r="F6552" s="1">
        <v>42735</v>
      </c>
      <c r="G6552" t="s">
        <v>159</v>
      </c>
      <c r="H6552" t="s">
        <v>84</v>
      </c>
      <c r="I6552" t="s">
        <v>72</v>
      </c>
      <c r="J6552" t="s">
        <v>113</v>
      </c>
      <c r="K6552" t="s">
        <v>160</v>
      </c>
      <c r="L6552">
        <v>709</v>
      </c>
      <c r="M6552">
        <v>709</v>
      </c>
      <c r="N6552">
        <v>0</v>
      </c>
      <c r="O6552">
        <v>57</v>
      </c>
      <c r="P6552">
        <v>8619</v>
      </c>
      <c r="Q6552">
        <v>0</v>
      </c>
      <c r="R6552">
        <v>14175</v>
      </c>
      <c r="S6552">
        <v>2173</v>
      </c>
      <c r="T6552">
        <v>14515</v>
      </c>
      <c r="U6552">
        <v>4357</v>
      </c>
      <c r="V6552">
        <v>336</v>
      </c>
      <c r="W6552">
        <v>0</v>
      </c>
      <c r="X6552">
        <v>0</v>
      </c>
      <c r="Y6552">
        <v>18897</v>
      </c>
      <c r="Z6552">
        <v>0</v>
      </c>
      <c r="AA6552">
        <v>363</v>
      </c>
      <c r="AB6552">
        <v>54816</v>
      </c>
      <c r="AC6552">
        <v>0</v>
      </c>
      <c r="AD6552">
        <v>1121468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58080</v>
      </c>
      <c r="AL6552">
        <v>58080</v>
      </c>
      <c r="AM6552">
        <v>138465468</v>
      </c>
      <c r="AN6552">
        <v>28741469</v>
      </c>
      <c r="AO6552">
        <v>63771627</v>
      </c>
      <c r="AP6552">
        <v>63984236</v>
      </c>
      <c r="AQ6552">
        <v>3307323</v>
      </c>
      <c r="AR6552">
        <v>0</v>
      </c>
      <c r="AS6552">
        <v>0</v>
      </c>
      <c r="AT6552">
        <v>473621212</v>
      </c>
      <c r="AU6552">
        <v>0</v>
      </c>
      <c r="AV6552">
        <v>7305294</v>
      </c>
      <c r="AW6552">
        <v>779196629</v>
      </c>
      <c r="AX6552">
        <v>41132482</v>
      </c>
      <c r="AY6552">
        <v>882978830</v>
      </c>
      <c r="AZ6552">
        <v>0</v>
      </c>
      <c r="BA6552">
        <v>2199144</v>
      </c>
      <c r="BB6552">
        <v>0</v>
      </c>
      <c r="BC6552">
        <v>0</v>
      </c>
      <c r="BD6552">
        <v>0</v>
      </c>
      <c r="BE6552">
        <v>0</v>
      </c>
      <c r="BF6552">
        <v>40751534</v>
      </c>
      <c r="BG6552">
        <v>2079655664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6.078279266572638</v>
      </c>
    </row>
    <row r="6553" spans="1:71" x14ac:dyDescent="0.25">
      <c r="A6553">
        <v>106231396</v>
      </c>
      <c r="B6553" t="s">
        <v>809</v>
      </c>
      <c r="C6553" s="1">
        <f t="shared" si="102"/>
        <v>42644</v>
      </c>
      <c r="D6553" s="2" t="s">
        <v>69</v>
      </c>
      <c r="E6553" s="1">
        <v>42379</v>
      </c>
      <c r="F6553" s="1">
        <v>42735</v>
      </c>
      <c r="G6553" t="s">
        <v>289</v>
      </c>
      <c r="H6553" t="s">
        <v>77</v>
      </c>
      <c r="I6553" t="s">
        <v>72</v>
      </c>
      <c r="J6553" t="s">
        <v>73</v>
      </c>
      <c r="K6553" t="s">
        <v>810</v>
      </c>
      <c r="L6553">
        <v>50</v>
      </c>
      <c r="M6553">
        <v>50</v>
      </c>
      <c r="N6553">
        <v>1</v>
      </c>
      <c r="O6553">
        <v>4</v>
      </c>
      <c r="P6553">
        <v>787</v>
      </c>
      <c r="Q6553">
        <v>0</v>
      </c>
      <c r="R6553">
        <v>1373</v>
      </c>
      <c r="S6553">
        <v>46</v>
      </c>
      <c r="T6553">
        <v>140</v>
      </c>
      <c r="U6553">
        <v>875</v>
      </c>
      <c r="V6553">
        <v>0</v>
      </c>
      <c r="W6553">
        <v>0</v>
      </c>
      <c r="X6553">
        <v>74</v>
      </c>
      <c r="Y6553">
        <v>336</v>
      </c>
      <c r="Z6553">
        <v>2</v>
      </c>
      <c r="AA6553">
        <v>9</v>
      </c>
      <c r="AB6553">
        <v>2855</v>
      </c>
      <c r="AC6553">
        <v>0</v>
      </c>
      <c r="AD6553">
        <v>-464782</v>
      </c>
      <c r="AE6553">
        <v>0</v>
      </c>
      <c r="AF6553">
        <v>0</v>
      </c>
      <c r="AG6553">
        <v>0</v>
      </c>
      <c r="AH6553">
        <v>0</v>
      </c>
      <c r="AI6553">
        <v>8185878</v>
      </c>
      <c r="AJ6553">
        <v>0</v>
      </c>
      <c r="AK6553">
        <v>0</v>
      </c>
      <c r="AL6553">
        <v>8185878</v>
      </c>
      <c r="AM6553">
        <v>12958409</v>
      </c>
      <c r="AN6553">
        <v>465724</v>
      </c>
      <c r="AO6553">
        <v>948580</v>
      </c>
      <c r="AP6553">
        <v>16202807</v>
      </c>
      <c r="AQ6553">
        <v>0</v>
      </c>
      <c r="AR6553">
        <v>0</v>
      </c>
      <c r="AS6553">
        <v>1402979</v>
      </c>
      <c r="AT6553">
        <v>10895798</v>
      </c>
      <c r="AU6553">
        <v>0</v>
      </c>
      <c r="AV6553">
        <v>109796</v>
      </c>
      <c r="AW6553">
        <v>42984093</v>
      </c>
      <c r="AX6553">
        <v>1114087</v>
      </c>
      <c r="AY6553">
        <v>37852280</v>
      </c>
      <c r="AZ6553">
        <v>0</v>
      </c>
      <c r="BA6553">
        <v>11092</v>
      </c>
      <c r="BB6553">
        <v>171</v>
      </c>
      <c r="BC6553">
        <v>551</v>
      </c>
      <c r="BD6553">
        <v>2535818</v>
      </c>
      <c r="BE6553">
        <v>0</v>
      </c>
      <c r="BF6553">
        <v>3150621</v>
      </c>
      <c r="BG6553">
        <v>44828675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7.87</v>
      </c>
    </row>
    <row r="6554" spans="1:71" x14ac:dyDescent="0.25">
      <c r="A6554">
        <v>106341006</v>
      </c>
      <c r="B6554" t="s">
        <v>811</v>
      </c>
      <c r="C6554" s="1">
        <f t="shared" si="102"/>
        <v>42644</v>
      </c>
      <c r="D6554" s="2" t="s">
        <v>69</v>
      </c>
      <c r="E6554" s="1">
        <v>42379</v>
      </c>
      <c r="F6554" s="1">
        <v>42735</v>
      </c>
      <c r="G6554" t="s">
        <v>224</v>
      </c>
      <c r="H6554" t="s">
        <v>84</v>
      </c>
      <c r="I6554" t="s">
        <v>72</v>
      </c>
      <c r="J6554" t="s">
        <v>113</v>
      </c>
      <c r="K6554" t="s">
        <v>227</v>
      </c>
      <c r="L6554">
        <v>601</v>
      </c>
      <c r="M6554">
        <v>601</v>
      </c>
      <c r="N6554">
        <v>68</v>
      </c>
      <c r="O6554">
        <v>8</v>
      </c>
      <c r="P6554">
        <v>7968</v>
      </c>
      <c r="Q6554">
        <v>0</v>
      </c>
      <c r="R6554">
        <v>15026</v>
      </c>
      <c r="S6554">
        <v>1996</v>
      </c>
      <c r="T6554">
        <v>8757</v>
      </c>
      <c r="U6554">
        <v>9086</v>
      </c>
      <c r="V6554">
        <v>265</v>
      </c>
      <c r="W6554">
        <v>0</v>
      </c>
      <c r="X6554">
        <v>1596</v>
      </c>
      <c r="Y6554">
        <v>10253</v>
      </c>
      <c r="Z6554">
        <v>266</v>
      </c>
      <c r="AA6554">
        <v>41</v>
      </c>
      <c r="AB6554">
        <v>47286</v>
      </c>
      <c r="AC6554">
        <v>0</v>
      </c>
      <c r="AD6554">
        <v>34246241</v>
      </c>
      <c r="AE6554">
        <v>0</v>
      </c>
      <c r="AF6554">
        <v>0</v>
      </c>
      <c r="AG6554">
        <v>0</v>
      </c>
      <c r="AH6554">
        <v>18960</v>
      </c>
      <c r="AI6554">
        <v>0</v>
      </c>
      <c r="AJ6554">
        <v>0</v>
      </c>
      <c r="AK6554">
        <v>29909853</v>
      </c>
      <c r="AL6554">
        <v>29928813</v>
      </c>
      <c r="AM6554">
        <v>123982210</v>
      </c>
      <c r="AN6554">
        <v>12084368</v>
      </c>
      <c r="AO6554">
        <v>34425113</v>
      </c>
      <c r="AP6554">
        <v>54852488</v>
      </c>
      <c r="AQ6554">
        <v>734529</v>
      </c>
      <c r="AR6554">
        <v>0</v>
      </c>
      <c r="AS6554">
        <v>10188863</v>
      </c>
      <c r="AT6554">
        <v>256700545</v>
      </c>
      <c r="AU6554">
        <v>3325331</v>
      </c>
      <c r="AV6554">
        <v>381247</v>
      </c>
      <c r="AW6554">
        <v>496674694</v>
      </c>
      <c r="AX6554">
        <v>20623656</v>
      </c>
      <c r="AY6554">
        <v>487172123</v>
      </c>
      <c r="AZ6554">
        <v>0</v>
      </c>
      <c r="BA6554">
        <v>4981329</v>
      </c>
      <c r="BB6554">
        <v>0</v>
      </c>
      <c r="BC6554">
        <v>0</v>
      </c>
      <c r="BD6554">
        <v>0</v>
      </c>
      <c r="BE6554">
        <v>0</v>
      </c>
      <c r="BF6554">
        <v>18537000</v>
      </c>
      <c r="BG6554">
        <v>99856500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6.6289517470881867</v>
      </c>
    </row>
    <row r="6555" spans="1:71" x14ac:dyDescent="0.25">
      <c r="A6555">
        <v>106301279</v>
      </c>
      <c r="B6555" t="s">
        <v>812</v>
      </c>
      <c r="C6555" s="1">
        <f t="shared" si="102"/>
        <v>42644</v>
      </c>
      <c r="D6555" s="2" t="s">
        <v>69</v>
      </c>
      <c r="E6555" s="1">
        <v>42379</v>
      </c>
      <c r="F6555" s="1">
        <v>42735</v>
      </c>
      <c r="G6555" t="s">
        <v>83</v>
      </c>
      <c r="H6555" t="s">
        <v>84</v>
      </c>
      <c r="I6555" t="s">
        <v>72</v>
      </c>
      <c r="J6555" t="s">
        <v>113</v>
      </c>
      <c r="K6555" t="s">
        <v>177</v>
      </c>
      <c r="L6555">
        <v>414</v>
      </c>
      <c r="M6555">
        <v>414</v>
      </c>
      <c r="N6555">
        <v>114</v>
      </c>
      <c r="O6555">
        <v>0</v>
      </c>
      <c r="P6555">
        <v>5392</v>
      </c>
      <c r="Q6555">
        <v>0</v>
      </c>
      <c r="R6555">
        <v>6466</v>
      </c>
      <c r="S6555">
        <v>2838</v>
      </c>
      <c r="T6555">
        <v>7756</v>
      </c>
      <c r="U6555">
        <v>6400</v>
      </c>
      <c r="V6555">
        <v>0</v>
      </c>
      <c r="W6555">
        <v>0</v>
      </c>
      <c r="X6555">
        <v>219</v>
      </c>
      <c r="Y6555">
        <v>7539</v>
      </c>
      <c r="Z6555">
        <v>346</v>
      </c>
      <c r="AA6555">
        <v>0</v>
      </c>
      <c r="AB6555">
        <v>31564</v>
      </c>
      <c r="AC6555">
        <v>0</v>
      </c>
      <c r="AD6555">
        <v>4383341</v>
      </c>
      <c r="AE6555">
        <v>0</v>
      </c>
      <c r="AF6555">
        <v>1940778</v>
      </c>
      <c r="AG6555">
        <v>-1940778</v>
      </c>
      <c r="AH6555">
        <v>0</v>
      </c>
      <c r="AI6555">
        <v>507745</v>
      </c>
      <c r="AJ6555">
        <v>0</v>
      </c>
      <c r="AK6555">
        <v>0</v>
      </c>
      <c r="AL6555">
        <v>507745</v>
      </c>
      <c r="AM6555">
        <v>46634273</v>
      </c>
      <c r="AN6555">
        <v>8179238</v>
      </c>
      <c r="AO6555">
        <v>18751210</v>
      </c>
      <c r="AP6555">
        <v>46937807</v>
      </c>
      <c r="AQ6555">
        <v>-49104</v>
      </c>
      <c r="AR6555">
        <v>0</v>
      </c>
      <c r="AS6555">
        <v>8666</v>
      </c>
      <c r="AT6555">
        <v>131376218</v>
      </c>
      <c r="AU6555">
        <v>100062</v>
      </c>
      <c r="AV6555">
        <v>0</v>
      </c>
      <c r="AW6555">
        <v>251938370</v>
      </c>
      <c r="AX6555">
        <v>4757890</v>
      </c>
      <c r="AY6555">
        <v>263812935</v>
      </c>
      <c r="AZ6555">
        <v>0</v>
      </c>
      <c r="BA6555">
        <v>470580</v>
      </c>
      <c r="BB6555">
        <v>0</v>
      </c>
      <c r="BC6555">
        <v>0</v>
      </c>
      <c r="BD6555">
        <v>0</v>
      </c>
      <c r="BE6555">
        <v>0</v>
      </c>
      <c r="BF6555">
        <v>14180949</v>
      </c>
      <c r="BG6555">
        <v>712869588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6.5120772946859899</v>
      </c>
    </row>
    <row r="6556" spans="1:71" x14ac:dyDescent="0.25">
      <c r="A6556">
        <v>106370782</v>
      </c>
      <c r="B6556" t="s">
        <v>813</v>
      </c>
      <c r="C6556" s="1">
        <f t="shared" si="102"/>
        <v>42644</v>
      </c>
      <c r="D6556" s="2" t="s">
        <v>69</v>
      </c>
      <c r="E6556" s="1">
        <v>42379</v>
      </c>
      <c r="F6556" s="1">
        <v>42735</v>
      </c>
      <c r="G6556" t="s">
        <v>100</v>
      </c>
      <c r="H6556" t="s">
        <v>84</v>
      </c>
      <c r="I6556" t="s">
        <v>72</v>
      </c>
      <c r="J6556" t="s">
        <v>113</v>
      </c>
      <c r="K6556" t="s">
        <v>102</v>
      </c>
      <c r="L6556">
        <v>612</v>
      </c>
      <c r="M6556">
        <v>612</v>
      </c>
      <c r="N6556">
        <v>118</v>
      </c>
      <c r="O6556">
        <v>0</v>
      </c>
      <c r="P6556">
        <v>7159</v>
      </c>
      <c r="Q6556">
        <v>0</v>
      </c>
      <c r="R6556">
        <v>11331</v>
      </c>
      <c r="S6556">
        <v>3560</v>
      </c>
      <c r="T6556">
        <v>7879</v>
      </c>
      <c r="U6556">
        <v>9670</v>
      </c>
      <c r="V6556">
        <v>4</v>
      </c>
      <c r="W6556">
        <v>0</v>
      </c>
      <c r="X6556">
        <v>945</v>
      </c>
      <c r="Y6556">
        <v>10568</v>
      </c>
      <c r="Z6556">
        <v>530</v>
      </c>
      <c r="AA6556">
        <v>0</v>
      </c>
      <c r="AB6556">
        <v>44487</v>
      </c>
      <c r="AC6556">
        <v>0</v>
      </c>
      <c r="AD6556">
        <v>942583</v>
      </c>
      <c r="AE6556">
        <v>-4263590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83146495</v>
      </c>
      <c r="AN6556">
        <v>18464086</v>
      </c>
      <c r="AO6556">
        <v>91993570</v>
      </c>
      <c r="AP6556">
        <v>-20849161</v>
      </c>
      <c r="AQ6556">
        <v>85554</v>
      </c>
      <c r="AR6556">
        <v>0</v>
      </c>
      <c r="AS6556">
        <v>4806218</v>
      </c>
      <c r="AT6556">
        <v>172759512</v>
      </c>
      <c r="AU6556">
        <v>7073278</v>
      </c>
      <c r="AV6556">
        <v>0</v>
      </c>
      <c r="AW6556">
        <v>357479552</v>
      </c>
      <c r="AX6556">
        <v>42022587</v>
      </c>
      <c r="AY6556">
        <v>446253828</v>
      </c>
      <c r="AZ6556">
        <v>0</v>
      </c>
      <c r="BA6556">
        <v>3906069</v>
      </c>
      <c r="BB6556">
        <v>0</v>
      </c>
      <c r="BC6556">
        <v>0</v>
      </c>
      <c r="BD6556">
        <v>0</v>
      </c>
      <c r="BE6556">
        <v>0</v>
      </c>
      <c r="BF6556">
        <v>88547007</v>
      </c>
      <c r="BG6556">
        <v>1576854639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5.8488562091503269</v>
      </c>
    </row>
    <row r="6557" spans="1:71" x14ac:dyDescent="0.25">
      <c r="A6557">
        <v>106191216</v>
      </c>
      <c r="B6557" t="s">
        <v>814</v>
      </c>
      <c r="C6557" s="1">
        <f t="shared" si="102"/>
        <v>42644</v>
      </c>
      <c r="D6557" s="2" t="s">
        <v>69</v>
      </c>
      <c r="E6557" s="1">
        <v>42379</v>
      </c>
      <c r="F6557" s="1">
        <v>42735</v>
      </c>
      <c r="G6557" t="s">
        <v>92</v>
      </c>
      <c r="H6557" t="s">
        <v>89</v>
      </c>
      <c r="I6557" t="s">
        <v>72</v>
      </c>
      <c r="J6557" t="s">
        <v>85</v>
      </c>
      <c r="K6557" t="s">
        <v>141</v>
      </c>
      <c r="L6557">
        <v>60</v>
      </c>
      <c r="M6557">
        <v>38</v>
      </c>
      <c r="N6557">
        <v>0</v>
      </c>
      <c r="O6557">
        <v>0</v>
      </c>
      <c r="P6557">
        <v>444</v>
      </c>
      <c r="Q6557">
        <v>0</v>
      </c>
      <c r="R6557">
        <v>777</v>
      </c>
      <c r="S6557">
        <v>95</v>
      </c>
      <c r="T6557">
        <v>752</v>
      </c>
      <c r="U6557">
        <v>530</v>
      </c>
      <c r="V6557">
        <v>0</v>
      </c>
      <c r="W6557">
        <v>0</v>
      </c>
      <c r="X6557">
        <v>41</v>
      </c>
      <c r="Y6557">
        <v>1237</v>
      </c>
      <c r="Z6557">
        <v>0</v>
      </c>
      <c r="AA6557">
        <v>0</v>
      </c>
      <c r="AB6557">
        <v>3432</v>
      </c>
      <c r="AC6557">
        <v>0</v>
      </c>
      <c r="AD6557">
        <v>-34683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14033446</v>
      </c>
      <c r="AN6557">
        <v>1288198</v>
      </c>
      <c r="AO6557">
        <v>2484801</v>
      </c>
      <c r="AP6557">
        <v>3301137</v>
      </c>
      <c r="AQ6557">
        <v>0</v>
      </c>
      <c r="AR6557">
        <v>0</v>
      </c>
      <c r="AS6557">
        <v>867662</v>
      </c>
      <c r="AT6557">
        <v>30214962</v>
      </c>
      <c r="AU6557">
        <v>-83145</v>
      </c>
      <c r="AV6557">
        <v>428448</v>
      </c>
      <c r="AW6557">
        <v>52535509</v>
      </c>
      <c r="AX6557">
        <v>1222007</v>
      </c>
      <c r="AY6557">
        <v>45841123</v>
      </c>
      <c r="AZ6557">
        <v>0</v>
      </c>
      <c r="BA6557">
        <v>26034</v>
      </c>
      <c r="BB6557">
        <v>0</v>
      </c>
      <c r="BC6557">
        <v>0</v>
      </c>
      <c r="BD6557">
        <v>0</v>
      </c>
      <c r="BE6557">
        <v>0</v>
      </c>
      <c r="BF6557">
        <v>87789</v>
      </c>
      <c r="BG6557">
        <v>38476088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4.5306122448979593</v>
      </c>
    </row>
    <row r="6558" spans="1:71" x14ac:dyDescent="0.25">
      <c r="A6558">
        <v>106190818</v>
      </c>
      <c r="B6558" t="s">
        <v>815</v>
      </c>
      <c r="C6558" s="1">
        <f t="shared" si="102"/>
        <v>42644</v>
      </c>
      <c r="D6558" s="2" t="s">
        <v>69</v>
      </c>
      <c r="E6558" s="1">
        <v>42379</v>
      </c>
      <c r="F6558" s="1">
        <v>42735</v>
      </c>
      <c r="G6558" t="s">
        <v>92</v>
      </c>
      <c r="H6558" t="s">
        <v>89</v>
      </c>
      <c r="I6558" t="s">
        <v>72</v>
      </c>
      <c r="J6558" t="s">
        <v>85</v>
      </c>
      <c r="K6558" t="s">
        <v>306</v>
      </c>
      <c r="L6558">
        <v>158</v>
      </c>
      <c r="M6558">
        <v>86</v>
      </c>
      <c r="N6558">
        <v>10</v>
      </c>
      <c r="O6558">
        <v>11</v>
      </c>
      <c r="P6558">
        <v>1538</v>
      </c>
      <c r="Q6558">
        <v>0</v>
      </c>
      <c r="R6558">
        <v>4093</v>
      </c>
      <c r="S6558">
        <v>940</v>
      </c>
      <c r="T6558">
        <v>189</v>
      </c>
      <c r="U6558">
        <v>632</v>
      </c>
      <c r="V6558">
        <v>0</v>
      </c>
      <c r="W6558">
        <v>0</v>
      </c>
      <c r="X6558">
        <v>0</v>
      </c>
      <c r="Y6558">
        <v>2039</v>
      </c>
      <c r="Z6558">
        <v>42</v>
      </c>
      <c r="AA6558">
        <v>23</v>
      </c>
      <c r="AB6558">
        <v>7958</v>
      </c>
      <c r="AC6558">
        <v>0</v>
      </c>
      <c r="AD6558">
        <v>-1167805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9887593</v>
      </c>
      <c r="AN6558">
        <v>2838641</v>
      </c>
      <c r="AO6558">
        <v>1072257</v>
      </c>
      <c r="AP6558">
        <v>2276446</v>
      </c>
      <c r="AQ6558">
        <v>0</v>
      </c>
      <c r="AR6558">
        <v>0</v>
      </c>
      <c r="AS6558">
        <v>0</v>
      </c>
      <c r="AT6558">
        <v>4122824</v>
      </c>
      <c r="AU6558">
        <v>636588</v>
      </c>
      <c r="AV6558">
        <v>1202285</v>
      </c>
      <c r="AW6558">
        <v>22036634</v>
      </c>
      <c r="AX6558">
        <v>102121</v>
      </c>
      <c r="AY6558">
        <v>27108495</v>
      </c>
      <c r="AZ6558">
        <v>0</v>
      </c>
      <c r="BA6558">
        <v>671</v>
      </c>
      <c r="BB6558">
        <v>0</v>
      </c>
      <c r="BC6558">
        <v>0</v>
      </c>
      <c r="BD6558">
        <v>0</v>
      </c>
      <c r="BE6558">
        <v>0</v>
      </c>
      <c r="BF6558">
        <v>471295</v>
      </c>
      <c r="BG6558">
        <v>29867326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6.3032786885245899</v>
      </c>
    </row>
    <row r="6559" spans="1:71" x14ac:dyDescent="0.25">
      <c r="A6559">
        <v>106204019</v>
      </c>
      <c r="B6559" t="s">
        <v>816</v>
      </c>
      <c r="C6559" s="1">
        <f t="shared" si="102"/>
        <v>42644</v>
      </c>
      <c r="D6559" s="2" t="s">
        <v>69</v>
      </c>
      <c r="E6559" s="1">
        <v>42379</v>
      </c>
      <c r="F6559" s="1">
        <v>42735</v>
      </c>
      <c r="G6559" t="s">
        <v>479</v>
      </c>
      <c r="H6559" t="s">
        <v>89</v>
      </c>
      <c r="I6559" t="s">
        <v>72</v>
      </c>
      <c r="J6559" t="s">
        <v>85</v>
      </c>
      <c r="K6559" t="s">
        <v>480</v>
      </c>
      <c r="L6559">
        <v>358</v>
      </c>
      <c r="M6559">
        <v>209</v>
      </c>
      <c r="N6559">
        <v>3</v>
      </c>
      <c r="O6559">
        <v>2</v>
      </c>
      <c r="P6559">
        <v>3138</v>
      </c>
      <c r="Q6559">
        <v>0</v>
      </c>
      <c r="R6559">
        <v>13</v>
      </c>
      <c r="S6559">
        <v>0</v>
      </c>
      <c r="T6559">
        <v>11909</v>
      </c>
      <c r="U6559">
        <v>3171</v>
      </c>
      <c r="V6559">
        <v>0</v>
      </c>
      <c r="W6559">
        <v>0</v>
      </c>
      <c r="X6559">
        <v>243</v>
      </c>
      <c r="Y6559">
        <v>3817</v>
      </c>
      <c r="Z6559">
        <v>5</v>
      </c>
      <c r="AA6559">
        <v>35</v>
      </c>
      <c r="AB6559">
        <v>19193</v>
      </c>
      <c r="AC6559">
        <v>0</v>
      </c>
      <c r="AD6559">
        <v>1459243</v>
      </c>
      <c r="AE6559">
        <v>-3111937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134681</v>
      </c>
      <c r="AN6559">
        <v>0</v>
      </c>
      <c r="AO6559">
        <v>64719594</v>
      </c>
      <c r="AP6559">
        <v>70621382</v>
      </c>
      <c r="AQ6559">
        <v>0</v>
      </c>
      <c r="AR6559">
        <v>0</v>
      </c>
      <c r="AS6559">
        <v>1316089</v>
      </c>
      <c r="AT6559">
        <v>45919123</v>
      </c>
      <c r="AU6559">
        <v>0</v>
      </c>
      <c r="AV6559">
        <v>666387</v>
      </c>
      <c r="AW6559">
        <v>183377256</v>
      </c>
      <c r="AX6559">
        <v>9102023</v>
      </c>
      <c r="AY6559">
        <v>142725674</v>
      </c>
      <c r="AZ6559">
        <v>0</v>
      </c>
      <c r="BA6559">
        <v>3431635</v>
      </c>
      <c r="BB6559">
        <v>0</v>
      </c>
      <c r="BC6559">
        <v>0</v>
      </c>
      <c r="BD6559">
        <v>0</v>
      </c>
      <c r="BE6559">
        <v>0</v>
      </c>
      <c r="BF6559">
        <v>8608510</v>
      </c>
      <c r="BG6559">
        <v>249805531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5.534391534391534</v>
      </c>
    </row>
    <row r="6560" spans="1:71" x14ac:dyDescent="0.25">
      <c r="A6560">
        <v>106190812</v>
      </c>
      <c r="B6560" t="s">
        <v>817</v>
      </c>
      <c r="C6560" s="1">
        <f t="shared" si="102"/>
        <v>42644</v>
      </c>
      <c r="D6560" s="2" t="s">
        <v>69</v>
      </c>
      <c r="E6560" s="1">
        <v>42379</v>
      </c>
      <c r="F6560" s="1">
        <v>42735</v>
      </c>
      <c r="G6560" t="s">
        <v>92</v>
      </c>
      <c r="H6560" t="s">
        <v>89</v>
      </c>
      <c r="I6560" t="s">
        <v>72</v>
      </c>
      <c r="J6560" t="s">
        <v>85</v>
      </c>
      <c r="K6560" t="s">
        <v>818</v>
      </c>
      <c r="L6560">
        <v>348</v>
      </c>
      <c r="M6560">
        <v>197</v>
      </c>
      <c r="N6560">
        <v>3</v>
      </c>
      <c r="O6560">
        <v>28</v>
      </c>
      <c r="P6560">
        <v>3452</v>
      </c>
      <c r="Q6560">
        <v>0</v>
      </c>
      <c r="R6560">
        <v>5071</v>
      </c>
      <c r="S6560">
        <v>738</v>
      </c>
      <c r="T6560">
        <v>3624</v>
      </c>
      <c r="U6560">
        <v>5870</v>
      </c>
      <c r="V6560">
        <v>0</v>
      </c>
      <c r="W6560">
        <v>0</v>
      </c>
      <c r="X6560">
        <v>246</v>
      </c>
      <c r="Y6560">
        <v>1352</v>
      </c>
      <c r="Z6560">
        <v>11</v>
      </c>
      <c r="AA6560">
        <v>106</v>
      </c>
      <c r="AB6560">
        <v>17018</v>
      </c>
      <c r="AC6560">
        <v>0</v>
      </c>
      <c r="AD6560">
        <v>1113091</v>
      </c>
      <c r="AE6560">
        <v>-15449563</v>
      </c>
      <c r="AF6560">
        <v>0</v>
      </c>
      <c r="AG6560">
        <v>0</v>
      </c>
      <c r="AH6560">
        <v>0</v>
      </c>
      <c r="AI6560">
        <v>20048134</v>
      </c>
      <c r="AJ6560">
        <v>0</v>
      </c>
      <c r="AK6560">
        <v>0</v>
      </c>
      <c r="AL6560">
        <v>20048134</v>
      </c>
      <c r="AM6560">
        <v>15697617</v>
      </c>
      <c r="AN6560">
        <v>2619182</v>
      </c>
      <c r="AO6560">
        <v>49610988</v>
      </c>
      <c r="AP6560">
        <v>31137942</v>
      </c>
      <c r="AQ6560">
        <v>0</v>
      </c>
      <c r="AR6560">
        <v>0</v>
      </c>
      <c r="AS6560">
        <v>2271150</v>
      </c>
      <c r="AT6560">
        <v>7853602</v>
      </c>
      <c r="AU6560">
        <v>0</v>
      </c>
      <c r="AV6560">
        <v>1058540</v>
      </c>
      <c r="AW6560">
        <v>110249021</v>
      </c>
      <c r="AX6560">
        <v>2593292</v>
      </c>
      <c r="AY6560">
        <v>94958303</v>
      </c>
      <c r="AZ6560">
        <v>0</v>
      </c>
      <c r="BA6560">
        <v>2806897</v>
      </c>
      <c r="BB6560">
        <v>0</v>
      </c>
      <c r="BC6560">
        <v>0</v>
      </c>
      <c r="BD6560">
        <v>0</v>
      </c>
      <c r="BE6560">
        <v>0</v>
      </c>
      <c r="BF6560">
        <v>3386609</v>
      </c>
      <c r="BG6560">
        <v>95453998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6.3339449541284401</v>
      </c>
    </row>
    <row r="6561" spans="1:71" x14ac:dyDescent="0.25">
      <c r="A6561">
        <v>106014050</v>
      </c>
      <c r="B6561" t="s">
        <v>819</v>
      </c>
      <c r="C6561" s="1">
        <f t="shared" si="102"/>
        <v>42644</v>
      </c>
      <c r="D6561" s="2" t="s">
        <v>69</v>
      </c>
      <c r="E6561" s="1">
        <v>42379</v>
      </c>
      <c r="F6561" s="1">
        <v>42735</v>
      </c>
      <c r="G6561" t="s">
        <v>88</v>
      </c>
      <c r="H6561" t="s">
        <v>89</v>
      </c>
      <c r="I6561" t="s">
        <v>72</v>
      </c>
      <c r="J6561" t="s">
        <v>85</v>
      </c>
      <c r="K6561" t="s">
        <v>820</v>
      </c>
      <c r="L6561">
        <v>104</v>
      </c>
      <c r="M6561">
        <v>104</v>
      </c>
      <c r="N6561">
        <v>2</v>
      </c>
      <c r="O6561">
        <v>51</v>
      </c>
      <c r="P6561">
        <v>1987</v>
      </c>
      <c r="Q6561">
        <v>125</v>
      </c>
      <c r="R6561">
        <v>4610</v>
      </c>
      <c r="S6561">
        <v>668</v>
      </c>
      <c r="T6561">
        <v>445</v>
      </c>
      <c r="U6561">
        <v>696</v>
      </c>
      <c r="V6561">
        <v>0</v>
      </c>
      <c r="W6561">
        <v>0</v>
      </c>
      <c r="X6561">
        <v>143</v>
      </c>
      <c r="Y6561">
        <v>2778</v>
      </c>
      <c r="Z6561">
        <v>7</v>
      </c>
      <c r="AA6561">
        <v>155</v>
      </c>
      <c r="AB6561">
        <v>9502</v>
      </c>
      <c r="AC6561">
        <v>1986</v>
      </c>
      <c r="AD6561">
        <v>3245851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14991455</v>
      </c>
      <c r="AN6561">
        <v>2652758</v>
      </c>
      <c r="AO6561">
        <v>5224287</v>
      </c>
      <c r="AP6561">
        <v>1615196</v>
      </c>
      <c r="AQ6561">
        <v>0</v>
      </c>
      <c r="AR6561">
        <v>0</v>
      </c>
      <c r="AS6561">
        <v>1462134</v>
      </c>
      <c r="AT6561">
        <v>42225605</v>
      </c>
      <c r="AU6561">
        <v>0</v>
      </c>
      <c r="AV6561">
        <v>1257578</v>
      </c>
      <c r="AW6561">
        <v>69429013</v>
      </c>
      <c r="AX6561">
        <v>1848082</v>
      </c>
      <c r="AY6561">
        <v>70833089</v>
      </c>
      <c r="AZ6561">
        <v>2335668</v>
      </c>
      <c r="BA6561">
        <v>76260</v>
      </c>
      <c r="BB6561">
        <v>0</v>
      </c>
      <c r="BC6561">
        <v>0</v>
      </c>
      <c r="BD6561">
        <v>0</v>
      </c>
      <c r="BE6561">
        <v>0</v>
      </c>
      <c r="BF6561">
        <v>3757545</v>
      </c>
      <c r="BG6561">
        <v>127088505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9.552884615384615</v>
      </c>
    </row>
    <row r="6562" spans="1:71" x14ac:dyDescent="0.25">
      <c r="A6562">
        <v>106560481</v>
      </c>
      <c r="B6562" t="s">
        <v>821</v>
      </c>
      <c r="C6562" s="1">
        <f t="shared" si="102"/>
        <v>42644</v>
      </c>
      <c r="D6562" s="2" t="s">
        <v>69</v>
      </c>
      <c r="E6562" s="1">
        <v>42379</v>
      </c>
      <c r="F6562" s="1">
        <v>42735</v>
      </c>
      <c r="G6562" t="s">
        <v>129</v>
      </c>
      <c r="H6562" t="s">
        <v>112</v>
      </c>
      <c r="I6562" t="s">
        <v>72</v>
      </c>
      <c r="J6562" t="s">
        <v>85</v>
      </c>
      <c r="K6562" t="s">
        <v>130</v>
      </c>
      <c r="L6562">
        <v>259</v>
      </c>
      <c r="M6562">
        <v>139</v>
      </c>
      <c r="N6562">
        <v>0</v>
      </c>
      <c r="O6562">
        <v>158</v>
      </c>
      <c r="P6562">
        <v>5131</v>
      </c>
      <c r="Q6562">
        <v>0</v>
      </c>
      <c r="R6562">
        <v>2022</v>
      </c>
      <c r="S6562">
        <v>435</v>
      </c>
      <c r="T6562">
        <v>1946</v>
      </c>
      <c r="U6562">
        <v>3061</v>
      </c>
      <c r="V6562">
        <v>0</v>
      </c>
      <c r="W6562">
        <v>0</v>
      </c>
      <c r="X6562">
        <v>2356</v>
      </c>
      <c r="Y6562">
        <v>1458</v>
      </c>
      <c r="Z6562">
        <v>0</v>
      </c>
      <c r="AA6562">
        <v>313</v>
      </c>
      <c r="AB6562">
        <v>11591</v>
      </c>
      <c r="AC6562">
        <v>0</v>
      </c>
      <c r="AD6562">
        <v>15055535</v>
      </c>
      <c r="AE6562">
        <v>-7622944</v>
      </c>
      <c r="AF6562">
        <v>0</v>
      </c>
      <c r="AG6562">
        <v>0</v>
      </c>
      <c r="AH6562">
        <v>0</v>
      </c>
      <c r="AI6562">
        <v>3643644</v>
      </c>
      <c r="AJ6562">
        <v>0</v>
      </c>
      <c r="AK6562">
        <v>1327210</v>
      </c>
      <c r="AL6562">
        <v>4970854</v>
      </c>
      <c r="AM6562">
        <v>13527787</v>
      </c>
      <c r="AN6562">
        <v>4871062</v>
      </c>
      <c r="AO6562">
        <v>465023</v>
      </c>
      <c r="AP6562">
        <v>24528882</v>
      </c>
      <c r="AQ6562">
        <v>0</v>
      </c>
      <c r="AR6562">
        <v>0</v>
      </c>
      <c r="AS6562">
        <v>13643130</v>
      </c>
      <c r="AT6562">
        <v>7390125</v>
      </c>
      <c r="AU6562">
        <v>0</v>
      </c>
      <c r="AV6562">
        <v>67706</v>
      </c>
      <c r="AW6562">
        <v>64493715</v>
      </c>
      <c r="AX6562">
        <v>18256338</v>
      </c>
      <c r="AY6562">
        <v>93514496</v>
      </c>
      <c r="AZ6562">
        <v>0</v>
      </c>
      <c r="BA6562">
        <v>10611966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390738863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12.891959798994975</v>
      </c>
    </row>
    <row r="6563" spans="1:71" x14ac:dyDescent="0.25">
      <c r="A6563">
        <v>106344035</v>
      </c>
      <c r="B6563" t="s">
        <v>822</v>
      </c>
      <c r="C6563" s="1">
        <f t="shared" si="102"/>
        <v>42644</v>
      </c>
      <c r="D6563" s="2" t="s">
        <v>69</v>
      </c>
      <c r="E6563" s="1">
        <v>42379</v>
      </c>
      <c r="F6563" s="1">
        <v>42735</v>
      </c>
      <c r="G6563" t="s">
        <v>224</v>
      </c>
      <c r="H6563" t="s">
        <v>101</v>
      </c>
      <c r="I6563" t="s">
        <v>72</v>
      </c>
      <c r="J6563" t="s">
        <v>85</v>
      </c>
      <c r="K6563" t="s">
        <v>514</v>
      </c>
      <c r="L6563">
        <v>58</v>
      </c>
      <c r="M6563">
        <v>58</v>
      </c>
      <c r="N6563">
        <v>0</v>
      </c>
      <c r="O6563">
        <v>0</v>
      </c>
      <c r="P6563">
        <v>90</v>
      </c>
      <c r="Q6563">
        <v>0</v>
      </c>
      <c r="R6563">
        <v>1141</v>
      </c>
      <c r="S6563">
        <v>423</v>
      </c>
      <c r="T6563">
        <v>92</v>
      </c>
      <c r="U6563">
        <v>1630</v>
      </c>
      <c r="V6563">
        <v>0</v>
      </c>
      <c r="W6563">
        <v>0</v>
      </c>
      <c r="X6563">
        <v>886</v>
      </c>
      <c r="Y6563">
        <v>0</v>
      </c>
      <c r="Z6563">
        <v>0</v>
      </c>
      <c r="AA6563">
        <v>0</v>
      </c>
      <c r="AB6563">
        <v>4172</v>
      </c>
      <c r="AC6563">
        <v>0</v>
      </c>
      <c r="AD6563">
        <v>215421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2820139</v>
      </c>
      <c r="AN6563">
        <v>924235</v>
      </c>
      <c r="AO6563">
        <v>146667</v>
      </c>
      <c r="AP6563">
        <v>2703203</v>
      </c>
      <c r="AQ6563">
        <v>0</v>
      </c>
      <c r="AR6563">
        <v>0</v>
      </c>
      <c r="AS6563">
        <v>5298878</v>
      </c>
      <c r="AT6563">
        <v>0</v>
      </c>
      <c r="AU6563">
        <v>0</v>
      </c>
      <c r="AV6563">
        <v>1</v>
      </c>
      <c r="AW6563">
        <v>11893123</v>
      </c>
      <c r="AX6563">
        <v>19008</v>
      </c>
      <c r="AY6563">
        <v>7105215</v>
      </c>
      <c r="AZ6563">
        <v>0</v>
      </c>
      <c r="BA6563">
        <v>-1265306</v>
      </c>
      <c r="BB6563">
        <v>0</v>
      </c>
      <c r="BC6563">
        <v>0</v>
      </c>
      <c r="BD6563">
        <v>0</v>
      </c>
      <c r="BE6563">
        <v>0</v>
      </c>
      <c r="BF6563">
        <v>9069</v>
      </c>
      <c r="BG6563">
        <v>328891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.77586206896551724</v>
      </c>
    </row>
    <row r="6564" spans="1:71" x14ac:dyDescent="0.25">
      <c r="A6564">
        <v>106374094</v>
      </c>
      <c r="B6564" t="s">
        <v>823</v>
      </c>
      <c r="C6564" s="1">
        <f t="shared" si="102"/>
        <v>42644</v>
      </c>
      <c r="D6564" s="2" t="s">
        <v>69</v>
      </c>
      <c r="E6564" s="1">
        <v>42379</v>
      </c>
      <c r="F6564" s="1">
        <v>42735</v>
      </c>
      <c r="G6564" t="s">
        <v>100</v>
      </c>
      <c r="H6564" t="s">
        <v>101</v>
      </c>
      <c r="I6564" t="s">
        <v>72</v>
      </c>
      <c r="J6564" t="s">
        <v>85</v>
      </c>
      <c r="K6564" t="s">
        <v>102</v>
      </c>
      <c r="L6564">
        <v>110</v>
      </c>
      <c r="M6564">
        <v>110</v>
      </c>
      <c r="N6564">
        <v>0</v>
      </c>
      <c r="O6564">
        <v>0</v>
      </c>
      <c r="P6564">
        <v>206</v>
      </c>
      <c r="Q6564">
        <v>0</v>
      </c>
      <c r="R6564">
        <v>2626</v>
      </c>
      <c r="S6564">
        <v>931</v>
      </c>
      <c r="T6564">
        <v>13</v>
      </c>
      <c r="U6564">
        <v>1200</v>
      </c>
      <c r="V6564">
        <v>0</v>
      </c>
      <c r="W6564">
        <v>0</v>
      </c>
      <c r="X6564">
        <v>785</v>
      </c>
      <c r="Y6564">
        <v>0</v>
      </c>
      <c r="Z6564">
        <v>0</v>
      </c>
      <c r="AA6564">
        <v>0</v>
      </c>
      <c r="AB6564">
        <v>5555</v>
      </c>
      <c r="AC6564">
        <v>0</v>
      </c>
      <c r="AD6564">
        <v>109469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5809397</v>
      </c>
      <c r="AN6564">
        <v>1243901</v>
      </c>
      <c r="AO6564">
        <v>4029</v>
      </c>
      <c r="AP6564">
        <v>2858577</v>
      </c>
      <c r="AQ6564">
        <v>0</v>
      </c>
      <c r="AR6564">
        <v>0</v>
      </c>
      <c r="AS6564">
        <v>1820831</v>
      </c>
      <c r="AT6564">
        <v>0</v>
      </c>
      <c r="AU6564">
        <v>0</v>
      </c>
      <c r="AV6564">
        <v>0</v>
      </c>
      <c r="AW6564">
        <v>11736735</v>
      </c>
      <c r="AX6564">
        <v>41969</v>
      </c>
      <c r="AY6564">
        <v>9003373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37796</v>
      </c>
      <c r="BG6564">
        <v>819597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.9363636363636364</v>
      </c>
    </row>
    <row r="6565" spans="1:71" x14ac:dyDescent="0.25">
      <c r="A6565">
        <v>106361370</v>
      </c>
      <c r="B6565" t="s">
        <v>824</v>
      </c>
      <c r="C6565" s="1">
        <f t="shared" si="102"/>
        <v>42644</v>
      </c>
      <c r="D6565" s="2" t="s">
        <v>69</v>
      </c>
      <c r="E6565" s="1">
        <v>42379</v>
      </c>
      <c r="F6565" s="1">
        <v>42735</v>
      </c>
      <c r="G6565" t="s">
        <v>111</v>
      </c>
      <c r="H6565" t="s">
        <v>101</v>
      </c>
      <c r="I6565" t="s">
        <v>72</v>
      </c>
      <c r="J6565" t="s">
        <v>73</v>
      </c>
      <c r="K6565" t="s">
        <v>243</v>
      </c>
      <c r="L6565">
        <v>101</v>
      </c>
      <c r="M6565">
        <v>101</v>
      </c>
      <c r="N6565">
        <v>19</v>
      </c>
      <c r="O6565">
        <v>0</v>
      </c>
      <c r="P6565">
        <v>1526</v>
      </c>
      <c r="Q6565">
        <v>0</v>
      </c>
      <c r="R6565">
        <v>1442</v>
      </c>
      <c r="S6565">
        <v>669</v>
      </c>
      <c r="T6565">
        <v>455</v>
      </c>
      <c r="U6565">
        <v>2096</v>
      </c>
      <c r="V6565">
        <v>0</v>
      </c>
      <c r="W6565">
        <v>0</v>
      </c>
      <c r="X6565">
        <v>739</v>
      </c>
      <c r="Y6565">
        <v>319</v>
      </c>
      <c r="Z6565">
        <v>59</v>
      </c>
      <c r="AA6565">
        <v>0</v>
      </c>
      <c r="AB6565">
        <v>5779</v>
      </c>
      <c r="AC6565">
        <v>0</v>
      </c>
      <c r="AD6565">
        <v>1573871</v>
      </c>
      <c r="AE6565">
        <v>-2085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3875750</v>
      </c>
      <c r="AN6565">
        <v>3707407</v>
      </c>
      <c r="AO6565">
        <v>3333472</v>
      </c>
      <c r="AP6565">
        <v>4108524</v>
      </c>
      <c r="AQ6565">
        <v>0</v>
      </c>
      <c r="AR6565">
        <v>0</v>
      </c>
      <c r="AS6565">
        <v>4465027</v>
      </c>
      <c r="AT6565">
        <v>2522139</v>
      </c>
      <c r="AU6565">
        <v>-440489</v>
      </c>
      <c r="AV6565">
        <v>0</v>
      </c>
      <c r="AW6565">
        <v>21571830</v>
      </c>
      <c r="AX6565">
        <v>195261</v>
      </c>
      <c r="AY6565">
        <v>19370787</v>
      </c>
      <c r="AZ6565">
        <v>332918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424919</v>
      </c>
      <c r="BG6565">
        <v>12739513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7.5544554455445541</v>
      </c>
    </row>
    <row r="6566" spans="1:71" x14ac:dyDescent="0.25">
      <c r="A6566">
        <v>106010987</v>
      </c>
      <c r="B6566" t="s">
        <v>825</v>
      </c>
      <c r="C6566" s="1">
        <f t="shared" si="102"/>
        <v>42644</v>
      </c>
      <c r="D6566" s="2" t="s">
        <v>69</v>
      </c>
      <c r="E6566" s="1">
        <v>42379</v>
      </c>
      <c r="F6566" s="1">
        <v>42735</v>
      </c>
      <c r="G6566" t="s">
        <v>88</v>
      </c>
      <c r="H6566" t="s">
        <v>71</v>
      </c>
      <c r="I6566" t="s">
        <v>72</v>
      </c>
      <c r="J6566" t="s">
        <v>85</v>
      </c>
      <c r="K6566" t="s">
        <v>292</v>
      </c>
      <c r="L6566">
        <v>319</v>
      </c>
      <c r="M6566">
        <v>148</v>
      </c>
      <c r="N6566">
        <v>11</v>
      </c>
      <c r="O6566">
        <v>39</v>
      </c>
      <c r="P6566">
        <v>2938</v>
      </c>
      <c r="Q6566">
        <v>0</v>
      </c>
      <c r="R6566">
        <v>6347</v>
      </c>
      <c r="S6566">
        <v>973</v>
      </c>
      <c r="T6566">
        <v>832</v>
      </c>
      <c r="U6566">
        <v>1673</v>
      </c>
      <c r="V6566">
        <v>0</v>
      </c>
      <c r="W6566">
        <v>0</v>
      </c>
      <c r="X6566">
        <v>116</v>
      </c>
      <c r="Y6566">
        <v>3462</v>
      </c>
      <c r="Z6566">
        <v>38</v>
      </c>
      <c r="AA6566">
        <v>118</v>
      </c>
      <c r="AB6566">
        <v>13559</v>
      </c>
      <c r="AC6566">
        <v>0</v>
      </c>
      <c r="AD6566">
        <v>7553515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23565110</v>
      </c>
      <c r="AN6566">
        <v>3040402</v>
      </c>
      <c r="AO6566">
        <v>2257276</v>
      </c>
      <c r="AP6566">
        <v>6075422</v>
      </c>
      <c r="AQ6566">
        <v>0</v>
      </c>
      <c r="AR6566">
        <v>0</v>
      </c>
      <c r="AS6566">
        <v>1925289</v>
      </c>
      <c r="AT6566">
        <v>71083866</v>
      </c>
      <c r="AU6566">
        <v>0</v>
      </c>
      <c r="AV6566">
        <v>606177</v>
      </c>
      <c r="AW6566">
        <v>108553542</v>
      </c>
      <c r="AX6566">
        <v>1773260</v>
      </c>
      <c r="AY6566">
        <v>104636590</v>
      </c>
      <c r="AZ6566">
        <v>0</v>
      </c>
      <c r="BA6566">
        <v>2605900</v>
      </c>
      <c r="BB6566">
        <v>0</v>
      </c>
      <c r="BC6566">
        <v>0</v>
      </c>
      <c r="BD6566">
        <v>0</v>
      </c>
      <c r="BE6566">
        <v>0</v>
      </c>
      <c r="BF6566">
        <v>36937811</v>
      </c>
      <c r="BG6566">
        <v>561465117</v>
      </c>
      <c r="BH6566">
        <v>0</v>
      </c>
      <c r="BI6566">
        <v>36</v>
      </c>
      <c r="BJ6566">
        <v>168</v>
      </c>
      <c r="BK6566">
        <v>409</v>
      </c>
      <c r="BL6566">
        <v>5216073</v>
      </c>
      <c r="BM6566">
        <v>2094252</v>
      </c>
      <c r="BN6566">
        <v>3018610</v>
      </c>
      <c r="BO6566">
        <v>219596</v>
      </c>
      <c r="BP6566">
        <v>0</v>
      </c>
      <c r="BQ6566">
        <v>4072119</v>
      </c>
      <c r="BR6566">
        <v>300</v>
      </c>
      <c r="BS6566">
        <v>6.2912205567451824</v>
      </c>
    </row>
    <row r="6567" spans="1:71" x14ac:dyDescent="0.25">
      <c r="A6567">
        <v>106444013</v>
      </c>
      <c r="B6567" t="s">
        <v>826</v>
      </c>
      <c r="C6567" s="1">
        <f t="shared" si="102"/>
        <v>42644</v>
      </c>
      <c r="D6567" s="2" t="s">
        <v>69</v>
      </c>
      <c r="E6567" s="1">
        <v>42379</v>
      </c>
      <c r="F6567" s="1">
        <v>42735</v>
      </c>
      <c r="G6567" t="s">
        <v>248</v>
      </c>
      <c r="H6567" t="s">
        <v>101</v>
      </c>
      <c r="I6567" t="s">
        <v>72</v>
      </c>
      <c r="J6567" t="s">
        <v>85</v>
      </c>
      <c r="K6567" t="s">
        <v>827</v>
      </c>
      <c r="L6567">
        <v>106</v>
      </c>
      <c r="M6567">
        <v>92</v>
      </c>
      <c r="N6567">
        <v>43</v>
      </c>
      <c r="O6567">
        <v>25</v>
      </c>
      <c r="P6567">
        <v>862</v>
      </c>
      <c r="Q6567">
        <v>0</v>
      </c>
      <c r="R6567">
        <v>1629</v>
      </c>
      <c r="S6567">
        <v>105</v>
      </c>
      <c r="T6567">
        <v>890</v>
      </c>
      <c r="U6567">
        <v>634</v>
      </c>
      <c r="V6567">
        <v>2</v>
      </c>
      <c r="W6567">
        <v>0</v>
      </c>
      <c r="X6567">
        <v>0</v>
      </c>
      <c r="Y6567">
        <v>328</v>
      </c>
      <c r="Z6567">
        <v>43</v>
      </c>
      <c r="AA6567">
        <v>46</v>
      </c>
      <c r="AB6567">
        <v>3677</v>
      </c>
      <c r="AC6567">
        <v>0</v>
      </c>
      <c r="AD6567">
        <v>378344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6062713</v>
      </c>
      <c r="AN6567">
        <v>321264</v>
      </c>
      <c r="AO6567">
        <v>10671305</v>
      </c>
      <c r="AP6567">
        <v>3992576</v>
      </c>
      <c r="AQ6567">
        <v>4210</v>
      </c>
      <c r="AR6567">
        <v>0</v>
      </c>
      <c r="AS6567">
        <v>61699</v>
      </c>
      <c r="AT6567">
        <v>8671246</v>
      </c>
      <c r="AU6567">
        <v>424316</v>
      </c>
      <c r="AV6567">
        <v>714085</v>
      </c>
      <c r="AW6567">
        <v>30923414</v>
      </c>
      <c r="AX6567">
        <v>31439</v>
      </c>
      <c r="AY6567">
        <v>27594678</v>
      </c>
      <c r="AZ6567">
        <v>0</v>
      </c>
      <c r="BA6567">
        <v>108476</v>
      </c>
      <c r="BB6567">
        <v>0</v>
      </c>
      <c r="BC6567">
        <v>0</v>
      </c>
      <c r="BD6567">
        <v>0</v>
      </c>
      <c r="BE6567">
        <v>0</v>
      </c>
      <c r="BF6567">
        <v>3120782</v>
      </c>
      <c r="BG6567">
        <v>39924752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4.3535353535353538</v>
      </c>
    </row>
    <row r="6568" spans="1:71" x14ac:dyDescent="0.25">
      <c r="A6568">
        <v>106301379</v>
      </c>
      <c r="B6568" t="s">
        <v>828</v>
      </c>
      <c r="C6568" s="1">
        <f t="shared" si="102"/>
        <v>42644</v>
      </c>
      <c r="D6568" s="2" t="s">
        <v>69</v>
      </c>
      <c r="E6568" s="1">
        <v>42379</v>
      </c>
      <c r="F6568" s="1">
        <v>42735</v>
      </c>
      <c r="G6568" t="s">
        <v>83</v>
      </c>
      <c r="H6568" t="s">
        <v>101</v>
      </c>
      <c r="I6568" t="s">
        <v>72</v>
      </c>
      <c r="J6568" t="s">
        <v>85</v>
      </c>
      <c r="K6568" t="s">
        <v>86</v>
      </c>
      <c r="L6568">
        <v>219</v>
      </c>
      <c r="M6568">
        <v>219</v>
      </c>
      <c r="N6568">
        <v>0</v>
      </c>
      <c r="O6568">
        <v>59</v>
      </c>
      <c r="P6568">
        <v>1526</v>
      </c>
      <c r="Q6568">
        <v>0</v>
      </c>
      <c r="R6568">
        <v>5049</v>
      </c>
      <c r="S6568">
        <v>976</v>
      </c>
      <c r="T6568">
        <v>713</v>
      </c>
      <c r="U6568">
        <v>1860</v>
      </c>
      <c r="V6568">
        <v>0</v>
      </c>
      <c r="W6568">
        <v>0</v>
      </c>
      <c r="X6568">
        <v>228</v>
      </c>
      <c r="Y6568">
        <v>123</v>
      </c>
      <c r="Z6568">
        <v>0</v>
      </c>
      <c r="AA6568">
        <v>146</v>
      </c>
      <c r="AB6568">
        <v>9095</v>
      </c>
      <c r="AC6568">
        <v>0</v>
      </c>
      <c r="AD6568">
        <v>2834123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9595361</v>
      </c>
      <c r="AN6568">
        <v>2980285</v>
      </c>
      <c r="AO6568">
        <v>2245305</v>
      </c>
      <c r="AP6568">
        <v>2345380</v>
      </c>
      <c r="AQ6568">
        <v>0</v>
      </c>
      <c r="AR6568">
        <v>0</v>
      </c>
      <c r="AS6568">
        <v>2995487</v>
      </c>
      <c r="AT6568">
        <v>807129</v>
      </c>
      <c r="AU6568">
        <v>0</v>
      </c>
      <c r="AV6568">
        <v>773737</v>
      </c>
      <c r="AW6568">
        <v>21742684</v>
      </c>
      <c r="AX6568">
        <v>303105</v>
      </c>
      <c r="AY6568">
        <v>25112066</v>
      </c>
      <c r="AZ6568">
        <v>0</v>
      </c>
      <c r="BA6568">
        <v>2296</v>
      </c>
      <c r="BB6568">
        <v>0</v>
      </c>
      <c r="BC6568">
        <v>0</v>
      </c>
      <c r="BD6568">
        <v>0</v>
      </c>
      <c r="BE6568">
        <v>0</v>
      </c>
      <c r="BF6568">
        <v>1233932</v>
      </c>
      <c r="BG6568">
        <v>16387929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3.4840182648401825</v>
      </c>
    </row>
    <row r="6569" spans="1:71" x14ac:dyDescent="0.25">
      <c r="A6569">
        <v>106190857</v>
      </c>
      <c r="B6569" t="s">
        <v>829</v>
      </c>
      <c r="C6569" s="1">
        <f t="shared" si="102"/>
        <v>42644</v>
      </c>
      <c r="D6569" s="2" t="s">
        <v>69</v>
      </c>
      <c r="E6569" s="1">
        <v>42379</v>
      </c>
      <c r="F6569" s="1">
        <v>42735</v>
      </c>
      <c r="G6569" t="s">
        <v>92</v>
      </c>
      <c r="H6569" t="s">
        <v>101</v>
      </c>
      <c r="I6569" t="s">
        <v>72</v>
      </c>
      <c r="J6569" t="s">
        <v>85</v>
      </c>
      <c r="K6569" t="s">
        <v>189</v>
      </c>
      <c r="L6569">
        <v>46</v>
      </c>
      <c r="M6569">
        <v>46</v>
      </c>
      <c r="N6569">
        <v>0</v>
      </c>
      <c r="O6569">
        <v>1</v>
      </c>
      <c r="P6569">
        <v>162</v>
      </c>
      <c r="Q6569">
        <v>37</v>
      </c>
      <c r="R6569">
        <v>467</v>
      </c>
      <c r="S6569">
        <v>0</v>
      </c>
      <c r="T6569">
        <v>1049</v>
      </c>
      <c r="U6569">
        <v>821</v>
      </c>
      <c r="V6569">
        <v>0</v>
      </c>
      <c r="W6569">
        <v>0</v>
      </c>
      <c r="X6569">
        <v>9</v>
      </c>
      <c r="Y6569">
        <v>34</v>
      </c>
      <c r="Z6569">
        <v>0</v>
      </c>
      <c r="AA6569">
        <v>6</v>
      </c>
      <c r="AB6569">
        <v>2386</v>
      </c>
      <c r="AC6569">
        <v>2433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2256915</v>
      </c>
      <c r="AN6569">
        <v>296349</v>
      </c>
      <c r="AO6569">
        <v>1276737</v>
      </c>
      <c r="AP6569">
        <v>191032</v>
      </c>
      <c r="AQ6569">
        <v>0</v>
      </c>
      <c r="AR6569">
        <v>0</v>
      </c>
      <c r="AS6569">
        <v>375890</v>
      </c>
      <c r="AT6569">
        <v>413593</v>
      </c>
      <c r="AU6569">
        <v>0</v>
      </c>
      <c r="AV6569">
        <v>301271</v>
      </c>
      <c r="AW6569">
        <v>5111787</v>
      </c>
      <c r="AX6569">
        <v>123033</v>
      </c>
      <c r="AY6569">
        <v>2369309</v>
      </c>
      <c r="AZ6569">
        <v>0</v>
      </c>
      <c r="BA6569">
        <v>167758</v>
      </c>
      <c r="BB6569">
        <v>0</v>
      </c>
      <c r="BC6569">
        <v>0</v>
      </c>
      <c r="BD6569">
        <v>0</v>
      </c>
      <c r="BE6569">
        <v>0</v>
      </c>
      <c r="BF6569">
        <v>347372</v>
      </c>
      <c r="BG6569">
        <v>183111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1.7608695652173914</v>
      </c>
    </row>
    <row r="6570" spans="1:71" x14ac:dyDescent="0.25">
      <c r="A6570">
        <v>106190859</v>
      </c>
      <c r="B6570" t="s">
        <v>830</v>
      </c>
      <c r="C6570" s="1">
        <f t="shared" si="102"/>
        <v>42644</v>
      </c>
      <c r="D6570" s="2" t="s">
        <v>69</v>
      </c>
      <c r="E6570" s="1">
        <v>42379</v>
      </c>
      <c r="F6570" s="1">
        <v>42735</v>
      </c>
      <c r="G6570" t="s">
        <v>92</v>
      </c>
      <c r="H6570" t="s">
        <v>101</v>
      </c>
      <c r="I6570" t="s">
        <v>72</v>
      </c>
      <c r="J6570" t="s">
        <v>85</v>
      </c>
      <c r="K6570" t="s">
        <v>831</v>
      </c>
      <c r="L6570">
        <v>225</v>
      </c>
      <c r="M6570">
        <v>225</v>
      </c>
      <c r="N6570">
        <v>6</v>
      </c>
      <c r="O6570">
        <v>35</v>
      </c>
      <c r="P6570">
        <v>2268</v>
      </c>
      <c r="Q6570">
        <v>0</v>
      </c>
      <c r="R6570">
        <v>5318</v>
      </c>
      <c r="S6570">
        <v>788</v>
      </c>
      <c r="T6570">
        <v>702</v>
      </c>
      <c r="U6570">
        <v>1065</v>
      </c>
      <c r="V6570">
        <v>0</v>
      </c>
      <c r="W6570">
        <v>0</v>
      </c>
      <c r="X6570">
        <v>173</v>
      </c>
      <c r="Y6570">
        <v>2169</v>
      </c>
      <c r="Z6570">
        <v>13</v>
      </c>
      <c r="AA6570">
        <v>106</v>
      </c>
      <c r="AB6570">
        <v>10334</v>
      </c>
      <c r="AC6570">
        <v>0</v>
      </c>
      <c r="AD6570">
        <v>3071695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21433469</v>
      </c>
      <c r="AN6570">
        <v>3303535</v>
      </c>
      <c r="AO6570">
        <v>385446</v>
      </c>
      <c r="AP6570">
        <v>2340600</v>
      </c>
      <c r="AQ6570">
        <v>0</v>
      </c>
      <c r="AR6570">
        <v>0</v>
      </c>
      <c r="AS6570">
        <v>413831</v>
      </c>
      <c r="AT6570">
        <v>29133498</v>
      </c>
      <c r="AU6570">
        <v>0</v>
      </c>
      <c r="AV6570">
        <v>1942726</v>
      </c>
      <c r="AW6570">
        <v>58953105</v>
      </c>
      <c r="AX6570">
        <v>2182649</v>
      </c>
      <c r="AY6570">
        <v>51532185</v>
      </c>
      <c r="AZ6570">
        <v>0</v>
      </c>
      <c r="BA6570">
        <v>101641</v>
      </c>
      <c r="BB6570">
        <v>0</v>
      </c>
      <c r="BC6570">
        <v>0</v>
      </c>
      <c r="BD6570">
        <v>0</v>
      </c>
      <c r="BE6570">
        <v>0</v>
      </c>
      <c r="BF6570">
        <v>8212306</v>
      </c>
      <c r="BG6570">
        <v>86510681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5.04</v>
      </c>
    </row>
    <row r="6571" spans="1:71" x14ac:dyDescent="0.25">
      <c r="A6571">
        <v>106190878</v>
      </c>
      <c r="B6571" t="s">
        <v>832</v>
      </c>
      <c r="C6571" s="1">
        <f t="shared" si="102"/>
        <v>42644</v>
      </c>
      <c r="D6571" s="2" t="s">
        <v>69</v>
      </c>
      <c r="E6571" s="1">
        <v>42379</v>
      </c>
      <c r="F6571" s="1">
        <v>42735</v>
      </c>
      <c r="G6571" t="s">
        <v>92</v>
      </c>
      <c r="H6571" t="s">
        <v>89</v>
      </c>
      <c r="I6571" t="s">
        <v>72</v>
      </c>
      <c r="J6571" t="s">
        <v>113</v>
      </c>
      <c r="K6571" t="s">
        <v>141</v>
      </c>
      <c r="L6571">
        <v>353</v>
      </c>
      <c r="M6571">
        <v>246</v>
      </c>
      <c r="N6571">
        <v>39</v>
      </c>
      <c r="O6571">
        <v>139</v>
      </c>
      <c r="P6571">
        <v>4910</v>
      </c>
      <c r="Q6571">
        <v>0</v>
      </c>
      <c r="R6571">
        <v>3876</v>
      </c>
      <c r="S6571">
        <v>1963</v>
      </c>
      <c r="T6571">
        <v>5704</v>
      </c>
      <c r="U6571">
        <v>6262</v>
      </c>
      <c r="V6571">
        <v>3</v>
      </c>
      <c r="W6571">
        <v>0</v>
      </c>
      <c r="X6571">
        <v>205</v>
      </c>
      <c r="Y6571">
        <v>2059</v>
      </c>
      <c r="Z6571">
        <v>133</v>
      </c>
      <c r="AA6571">
        <v>332</v>
      </c>
      <c r="AB6571">
        <v>20537</v>
      </c>
      <c r="AC6571">
        <v>0</v>
      </c>
      <c r="AD6571">
        <v>-2117341</v>
      </c>
      <c r="AE6571">
        <v>-12202116</v>
      </c>
      <c r="AF6571">
        <v>0</v>
      </c>
      <c r="AG6571">
        <v>0</v>
      </c>
      <c r="AH6571">
        <v>22493</v>
      </c>
      <c r="AI6571">
        <v>7874967</v>
      </c>
      <c r="AJ6571">
        <v>0</v>
      </c>
      <c r="AK6571">
        <v>0</v>
      </c>
      <c r="AL6571">
        <v>7897460</v>
      </c>
      <c r="AM6571">
        <v>20898897</v>
      </c>
      <c r="AN6571">
        <v>13910978</v>
      </c>
      <c r="AO6571">
        <v>44000746</v>
      </c>
      <c r="AP6571">
        <v>31880285</v>
      </c>
      <c r="AQ6571">
        <v>44294</v>
      </c>
      <c r="AR6571">
        <v>0</v>
      </c>
      <c r="AS6571">
        <v>1466459</v>
      </c>
      <c r="AT6571">
        <v>16624826</v>
      </c>
      <c r="AU6571">
        <v>3504</v>
      </c>
      <c r="AV6571">
        <v>125935</v>
      </c>
      <c r="AW6571">
        <v>128955924</v>
      </c>
      <c r="AX6571">
        <v>3469318</v>
      </c>
      <c r="AY6571">
        <v>103304565</v>
      </c>
      <c r="AZ6571">
        <v>0</v>
      </c>
      <c r="BA6571">
        <v>3172617</v>
      </c>
      <c r="BB6571">
        <v>0</v>
      </c>
      <c r="BC6571">
        <v>0</v>
      </c>
      <c r="BD6571">
        <v>0</v>
      </c>
      <c r="BE6571">
        <v>0</v>
      </c>
      <c r="BF6571">
        <v>3987597</v>
      </c>
      <c r="BG6571">
        <v>165491971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8.1969949916527547</v>
      </c>
    </row>
    <row r="6572" spans="1:71" x14ac:dyDescent="0.25">
      <c r="A6572">
        <v>106190883</v>
      </c>
      <c r="B6572" t="s">
        <v>833</v>
      </c>
      <c r="C6572" s="1">
        <f t="shared" si="102"/>
        <v>42644</v>
      </c>
      <c r="D6572" s="2" t="s">
        <v>69</v>
      </c>
      <c r="E6572" s="1">
        <v>42379</v>
      </c>
      <c r="F6572" s="1">
        <v>42735</v>
      </c>
      <c r="G6572" t="s">
        <v>92</v>
      </c>
      <c r="H6572" t="s">
        <v>101</v>
      </c>
      <c r="I6572" t="s">
        <v>72</v>
      </c>
      <c r="J6572" t="s">
        <v>85</v>
      </c>
      <c r="K6572" t="s">
        <v>605</v>
      </c>
      <c r="L6572">
        <v>178</v>
      </c>
      <c r="M6572">
        <v>178</v>
      </c>
      <c r="N6572">
        <v>3</v>
      </c>
      <c r="O6572">
        <v>408</v>
      </c>
      <c r="P6572">
        <v>2262</v>
      </c>
      <c r="Q6572">
        <v>0</v>
      </c>
      <c r="R6572">
        <v>1197</v>
      </c>
      <c r="S6572">
        <v>1002</v>
      </c>
      <c r="T6572">
        <v>2827</v>
      </c>
      <c r="U6572">
        <v>2275</v>
      </c>
      <c r="V6572">
        <v>0</v>
      </c>
      <c r="W6572">
        <v>0</v>
      </c>
      <c r="X6572">
        <v>52</v>
      </c>
      <c r="Y6572">
        <v>1079</v>
      </c>
      <c r="Z6572">
        <v>15</v>
      </c>
      <c r="AA6572">
        <v>985</v>
      </c>
      <c r="AB6572">
        <v>9432</v>
      </c>
      <c r="AC6572">
        <v>0</v>
      </c>
      <c r="AD6572">
        <v>2803441</v>
      </c>
      <c r="AE6572">
        <v>-729758</v>
      </c>
      <c r="AF6572">
        <v>0</v>
      </c>
      <c r="AG6572">
        <v>0</v>
      </c>
      <c r="AH6572">
        <v>0</v>
      </c>
      <c r="AI6572">
        <v>592067</v>
      </c>
      <c r="AJ6572">
        <v>0</v>
      </c>
      <c r="AK6572">
        <v>0</v>
      </c>
      <c r="AL6572">
        <v>592067</v>
      </c>
      <c r="AM6572">
        <v>3641042</v>
      </c>
      <c r="AN6572">
        <v>3791457</v>
      </c>
      <c r="AO6572">
        <v>8728430</v>
      </c>
      <c r="AP6572">
        <v>13841106</v>
      </c>
      <c r="AQ6572">
        <v>0</v>
      </c>
      <c r="AR6572">
        <v>0</v>
      </c>
      <c r="AS6572">
        <v>383204</v>
      </c>
      <c r="AT6572">
        <v>6946664</v>
      </c>
      <c r="AU6572">
        <v>0</v>
      </c>
      <c r="AV6572">
        <v>1556526</v>
      </c>
      <c r="AW6572">
        <v>38888429</v>
      </c>
      <c r="AX6572">
        <v>-62750</v>
      </c>
      <c r="AY6572">
        <v>30958253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172481</v>
      </c>
      <c r="BG6572">
        <v>5601415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6.3539325842696632</v>
      </c>
    </row>
    <row r="6573" spans="1:71" x14ac:dyDescent="0.25">
      <c r="A6573">
        <v>106571086</v>
      </c>
      <c r="B6573" t="s">
        <v>834</v>
      </c>
      <c r="C6573" s="1">
        <f t="shared" si="102"/>
        <v>42644</v>
      </c>
      <c r="D6573" s="2" t="s">
        <v>69</v>
      </c>
      <c r="E6573" s="1">
        <v>42379</v>
      </c>
      <c r="F6573" s="1">
        <v>42735</v>
      </c>
      <c r="G6573" t="s">
        <v>768</v>
      </c>
      <c r="H6573" t="s">
        <v>89</v>
      </c>
      <c r="I6573" t="s">
        <v>72</v>
      </c>
      <c r="J6573" t="s">
        <v>85</v>
      </c>
      <c r="K6573" t="s">
        <v>835</v>
      </c>
      <c r="L6573">
        <v>108</v>
      </c>
      <c r="M6573">
        <v>108</v>
      </c>
      <c r="N6573">
        <v>2</v>
      </c>
      <c r="O6573">
        <v>18</v>
      </c>
      <c r="P6573">
        <v>1225</v>
      </c>
      <c r="Q6573">
        <v>0</v>
      </c>
      <c r="R6573">
        <v>1534</v>
      </c>
      <c r="S6573">
        <v>711</v>
      </c>
      <c r="T6573">
        <v>1755</v>
      </c>
      <c r="U6573">
        <v>630</v>
      </c>
      <c r="V6573">
        <v>0</v>
      </c>
      <c r="W6573">
        <v>0</v>
      </c>
      <c r="X6573">
        <v>38</v>
      </c>
      <c r="Y6573">
        <v>652</v>
      </c>
      <c r="Z6573">
        <v>11</v>
      </c>
      <c r="AA6573">
        <v>58</v>
      </c>
      <c r="AB6573">
        <v>5389</v>
      </c>
      <c r="AC6573">
        <v>0</v>
      </c>
      <c r="AD6573">
        <v>1590420</v>
      </c>
      <c r="AE6573">
        <v>0</v>
      </c>
      <c r="AF6573">
        <v>0</v>
      </c>
      <c r="AG6573">
        <v>0</v>
      </c>
      <c r="AH6573">
        <v>2350000</v>
      </c>
      <c r="AI6573">
        <v>3773000</v>
      </c>
      <c r="AJ6573">
        <v>0</v>
      </c>
      <c r="AK6573">
        <v>6225529</v>
      </c>
      <c r="AL6573">
        <v>12348529</v>
      </c>
      <c r="AM6573">
        <v>7539728</v>
      </c>
      <c r="AN6573">
        <v>4664602</v>
      </c>
      <c r="AO6573">
        <v>7947409</v>
      </c>
      <c r="AP6573">
        <v>6019365</v>
      </c>
      <c r="AQ6573">
        <v>0</v>
      </c>
      <c r="AR6573">
        <v>0</v>
      </c>
      <c r="AS6573">
        <v>613705</v>
      </c>
      <c r="AT6573">
        <v>17987362</v>
      </c>
      <c r="AU6573">
        <v>0</v>
      </c>
      <c r="AV6573">
        <v>184015</v>
      </c>
      <c r="AW6573">
        <v>44956186</v>
      </c>
      <c r="AX6573">
        <v>901083</v>
      </c>
      <c r="AY6573">
        <v>46047486</v>
      </c>
      <c r="AZ6573">
        <v>0</v>
      </c>
      <c r="BA6573">
        <v>-370604</v>
      </c>
      <c r="BB6573">
        <v>0</v>
      </c>
      <c r="BC6573">
        <v>0</v>
      </c>
      <c r="BD6573">
        <v>0</v>
      </c>
      <c r="BE6573">
        <v>0</v>
      </c>
      <c r="BF6573">
        <v>856010</v>
      </c>
      <c r="BG6573">
        <v>37955965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5.6712962962962967</v>
      </c>
    </row>
  </sheetData>
  <phoneticPr fontId="1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02F2F-AA7E-43EF-A8C0-F11889F82CF4}">
  <sheetPr codeName="Sheet1"/>
  <dimension ref="A3:J10"/>
  <sheetViews>
    <sheetView workbookViewId="0">
      <selection activeCell="J11" sqref="J11"/>
    </sheetView>
  </sheetViews>
  <sheetFormatPr defaultRowHeight="15" x14ac:dyDescent="0.25"/>
  <cols>
    <col min="1" max="1" width="15" style="3" bestFit="1" customWidth="1"/>
    <col min="2" max="2" width="16.28515625" style="3" bestFit="1" customWidth="1"/>
    <col min="3" max="3" width="21" style="3" bestFit="1" customWidth="1"/>
    <col min="4" max="4" width="23.7109375" style="3" bestFit="1" customWidth="1"/>
    <col min="5" max="5" width="25.5703125" style="3" bestFit="1" customWidth="1"/>
    <col min="6" max="6" width="17" style="3" bestFit="1" customWidth="1"/>
    <col min="7" max="7" width="14.28515625" style="3" bestFit="1" customWidth="1"/>
    <col min="8" max="8" width="11.28515625" style="3" bestFit="1" customWidth="1"/>
    <col min="9" max="16384" width="9.140625" style="3"/>
  </cols>
  <sheetData>
    <row r="3" spans="1:10" x14ac:dyDescent="0.25">
      <c r="A3" s="7" t="s">
        <v>1031</v>
      </c>
      <c r="B3" s="7" t="s">
        <v>1044</v>
      </c>
      <c r="C3" s="7"/>
      <c r="D3" s="7"/>
      <c r="E3" s="7"/>
      <c r="F3" s="7"/>
      <c r="G3" s="7"/>
      <c r="H3" s="7"/>
    </row>
    <row r="4" spans="1:10" x14ac:dyDescent="0.25">
      <c r="A4" s="7" t="s">
        <v>1029</v>
      </c>
      <c r="B4" s="7" t="s">
        <v>72</v>
      </c>
      <c r="C4" s="7" t="s">
        <v>349</v>
      </c>
      <c r="D4" s="7" t="s">
        <v>363</v>
      </c>
      <c r="E4" s="7" t="s">
        <v>155</v>
      </c>
      <c r="F4" s="7" t="s">
        <v>693</v>
      </c>
      <c r="G4" s="7" t="s">
        <v>118</v>
      </c>
      <c r="H4" s="7" t="s">
        <v>1030</v>
      </c>
    </row>
    <row r="5" spans="1:10" x14ac:dyDescent="0.25">
      <c r="A5" s="8" t="s">
        <v>1034</v>
      </c>
      <c r="B5" s="7">
        <v>759930</v>
      </c>
      <c r="C5" s="7">
        <v>1118</v>
      </c>
      <c r="D5" s="7">
        <v>94769</v>
      </c>
      <c r="E5" s="7">
        <v>3658</v>
      </c>
      <c r="F5" s="7">
        <v>327</v>
      </c>
      <c r="G5" s="7">
        <v>1145</v>
      </c>
      <c r="H5" s="7">
        <v>860947</v>
      </c>
    </row>
    <row r="6" spans="1:10" x14ac:dyDescent="0.25">
      <c r="A6" s="8" t="s">
        <v>1036</v>
      </c>
      <c r="B6" s="7">
        <v>2294461</v>
      </c>
      <c r="C6" s="7">
        <v>3314</v>
      </c>
      <c r="D6" s="7">
        <v>584711</v>
      </c>
      <c r="E6" s="7">
        <v>12162</v>
      </c>
      <c r="F6" s="7">
        <v>974</v>
      </c>
      <c r="G6" s="7">
        <v>3738</v>
      </c>
      <c r="H6" s="7">
        <v>2899360</v>
      </c>
    </row>
    <row r="7" spans="1:10" x14ac:dyDescent="0.25">
      <c r="A7" s="8" t="s">
        <v>1039</v>
      </c>
      <c r="B7" s="7">
        <v>3030625</v>
      </c>
      <c r="C7" s="7">
        <v>4668</v>
      </c>
      <c r="D7" s="7">
        <v>770529</v>
      </c>
      <c r="E7" s="7">
        <v>16097</v>
      </c>
      <c r="F7" s="7">
        <v>1242</v>
      </c>
      <c r="G7" s="7">
        <v>5231</v>
      </c>
      <c r="H7" s="7">
        <v>3828392</v>
      </c>
    </row>
    <row r="8" spans="1:10" x14ac:dyDescent="0.25">
      <c r="A8" s="8" t="s">
        <v>1041</v>
      </c>
      <c r="B8" s="7">
        <v>3042312</v>
      </c>
      <c r="C8" s="7">
        <v>4690</v>
      </c>
      <c r="D8" s="7">
        <v>777471</v>
      </c>
      <c r="E8" s="7">
        <v>15076</v>
      </c>
      <c r="F8" s="7">
        <v>1114</v>
      </c>
      <c r="G8" s="7">
        <v>5028</v>
      </c>
      <c r="H8" s="7">
        <v>3845691</v>
      </c>
    </row>
    <row r="9" spans="1:10" x14ac:dyDescent="0.25">
      <c r="A9" s="8" t="s">
        <v>1042</v>
      </c>
      <c r="B9" s="7">
        <v>1942730</v>
      </c>
      <c r="C9" s="7">
        <v>3049</v>
      </c>
      <c r="D9" s="7">
        <v>256058</v>
      </c>
      <c r="E9" s="7">
        <v>9368</v>
      </c>
      <c r="F9" s="7">
        <v>748</v>
      </c>
      <c r="G9" s="7">
        <v>2553</v>
      </c>
      <c r="H9" s="7">
        <v>2214506</v>
      </c>
    </row>
    <row r="10" spans="1:10" x14ac:dyDescent="0.25">
      <c r="A10" s="8" t="s">
        <v>1030</v>
      </c>
      <c r="B10" s="7">
        <v>11070058</v>
      </c>
      <c r="C10" s="7">
        <v>16839</v>
      </c>
      <c r="D10" s="7">
        <v>2483538</v>
      </c>
      <c r="E10" s="7">
        <v>56361</v>
      </c>
      <c r="F10" s="7">
        <v>4405</v>
      </c>
      <c r="G10" s="7">
        <v>17695</v>
      </c>
      <c r="H10" s="7">
        <v>13648896</v>
      </c>
      <c r="J10" s="12" t="str">
        <f>_xlfn.CONCAT(ROUND(GETPIVOTDATA("[Measures].[Sum of DIS_TOT]",$A$3)/1000000,2),"M")</f>
        <v>13.65M</v>
      </c>
    </row>
  </sheetData>
  <pageMargins left="0.7" right="0.7" top="0.75" bottom="0.75" header="0.3" footer="0.3"/>
  <pageSetup paperSize="9" orientation="portrait" horizontalDpi="4294967293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29F7-23C3-46A1-8F7C-F97BE718E3C3}">
  <sheetPr codeName="Sheet2"/>
  <dimension ref="A3:B25"/>
  <sheetViews>
    <sheetView workbookViewId="0">
      <selection activeCell="H34" sqref="H34"/>
    </sheetView>
  </sheetViews>
  <sheetFormatPr defaultRowHeight="15" x14ac:dyDescent="0.25"/>
  <cols>
    <col min="1" max="1" width="13.140625" style="3" bestFit="1" customWidth="1"/>
    <col min="2" max="2" width="15.85546875" style="3" bestFit="1" customWidth="1"/>
    <col min="3" max="5" width="9" style="3" bestFit="1" customWidth="1"/>
    <col min="6" max="6" width="11.28515625" style="3" bestFit="1" customWidth="1"/>
    <col min="7" max="15" width="8" style="3" bestFit="1" customWidth="1"/>
    <col min="16" max="16" width="11.28515625" style="3" bestFit="1" customWidth="1"/>
    <col min="17" max="16384" width="9.140625" style="3"/>
  </cols>
  <sheetData>
    <row r="3" spans="1:2" x14ac:dyDescent="0.25">
      <c r="A3" s="4" t="s">
        <v>1029</v>
      </c>
      <c r="B3" s="4" t="s">
        <v>1033</v>
      </c>
    </row>
    <row r="4" spans="1:2" x14ac:dyDescent="0.25">
      <c r="A4" s="5" t="s">
        <v>1034</v>
      </c>
      <c r="B4" s="4"/>
    </row>
    <row r="5" spans="1:2" x14ac:dyDescent="0.25">
      <c r="A5" s="6" t="s">
        <v>1035</v>
      </c>
      <c r="B5" s="4">
        <v>5246481</v>
      </c>
    </row>
    <row r="6" spans="1:2" x14ac:dyDescent="0.25">
      <c r="A6" s="5" t="s">
        <v>1036</v>
      </c>
      <c r="B6" s="4"/>
    </row>
    <row r="7" spans="1:2" x14ac:dyDescent="0.25">
      <c r="A7" s="6" t="s">
        <v>1037</v>
      </c>
      <c r="B7" s="4">
        <v>5865662</v>
      </c>
    </row>
    <row r="8" spans="1:2" x14ac:dyDescent="0.25">
      <c r="A8" s="6" t="s">
        <v>1038</v>
      </c>
      <c r="B8" s="4">
        <v>5513626</v>
      </c>
    </row>
    <row r="9" spans="1:2" x14ac:dyDescent="0.25">
      <c r="A9" s="6" t="s">
        <v>1035</v>
      </c>
      <c r="B9" s="4">
        <v>5584849</v>
      </c>
    </row>
    <row r="10" spans="1:2" x14ac:dyDescent="0.25">
      <c r="A10" s="5" t="s">
        <v>1039</v>
      </c>
      <c r="B10" s="4"/>
    </row>
    <row r="11" spans="1:2" x14ac:dyDescent="0.25">
      <c r="A11" s="6" t="s">
        <v>1037</v>
      </c>
      <c r="B11" s="4">
        <v>5793311</v>
      </c>
    </row>
    <row r="12" spans="1:2" x14ac:dyDescent="0.25">
      <c r="A12" s="6" t="s">
        <v>1040</v>
      </c>
      <c r="B12" s="4">
        <v>5518628</v>
      </c>
    </row>
    <row r="13" spans="1:2" x14ac:dyDescent="0.25">
      <c r="A13" s="6" t="s">
        <v>1038</v>
      </c>
      <c r="B13" s="4">
        <v>5531198</v>
      </c>
    </row>
    <row r="14" spans="1:2" x14ac:dyDescent="0.25">
      <c r="A14" s="6" t="s">
        <v>1035</v>
      </c>
      <c r="B14" s="4">
        <v>5549069</v>
      </c>
    </row>
    <row r="15" spans="1:2" x14ac:dyDescent="0.25">
      <c r="A15" s="5" t="s">
        <v>1041</v>
      </c>
      <c r="B15" s="4"/>
    </row>
    <row r="16" spans="1:2" x14ac:dyDescent="0.25">
      <c r="A16" s="6" t="s">
        <v>1037</v>
      </c>
      <c r="B16" s="4">
        <v>5828150</v>
      </c>
    </row>
    <row r="17" spans="1:2" x14ac:dyDescent="0.25">
      <c r="A17" s="6" t="s">
        <v>1040</v>
      </c>
      <c r="B17" s="4">
        <v>5668462</v>
      </c>
    </row>
    <row r="18" spans="1:2" x14ac:dyDescent="0.25">
      <c r="A18" s="6" t="s">
        <v>1038</v>
      </c>
      <c r="B18" s="4">
        <v>5602442</v>
      </c>
    </row>
    <row r="19" spans="1:2" x14ac:dyDescent="0.25">
      <c r="A19" s="6" t="s">
        <v>1035</v>
      </c>
      <c r="B19" s="4">
        <v>5664996</v>
      </c>
    </row>
    <row r="20" spans="1:2" x14ac:dyDescent="0.25">
      <c r="A20" s="5" t="s">
        <v>1042</v>
      </c>
      <c r="B20" s="4"/>
    </row>
    <row r="21" spans="1:2" x14ac:dyDescent="0.25">
      <c r="A21" s="6" t="s">
        <v>1037</v>
      </c>
      <c r="B21" s="4">
        <v>5327663</v>
      </c>
    </row>
    <row r="22" spans="1:2" x14ac:dyDescent="0.25">
      <c r="A22" s="6" t="s">
        <v>1040</v>
      </c>
      <c r="B22" s="4">
        <v>9408368</v>
      </c>
    </row>
    <row r="23" spans="1:2" x14ac:dyDescent="0.25">
      <c r="A23" s="5" t="s">
        <v>1030</v>
      </c>
      <c r="B23" s="4">
        <v>82102905</v>
      </c>
    </row>
    <row r="25" spans="1:2" x14ac:dyDescent="0.25">
      <c r="B25" s="3" t="str">
        <f>_xlfn.CONCAT(ROUND(GETPIVOTDATA("[Measures].[Sum of DAY_TOT]",$A$3)/1000000,2),"M Days")</f>
        <v>82.1M Days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A9AF3-EBA1-4382-B2D0-622B674AC112}">
  <sheetPr codeName="Sheet3"/>
  <dimension ref="A3:C25"/>
  <sheetViews>
    <sheetView workbookViewId="0">
      <selection activeCell="A3" sqref="A3:A22"/>
    </sheetView>
  </sheetViews>
  <sheetFormatPr defaultRowHeight="15" x14ac:dyDescent="0.25"/>
  <cols>
    <col min="1" max="1" width="13.140625" style="3" bestFit="1" customWidth="1"/>
    <col min="2" max="3" width="19.7109375" style="3" bestFit="1" customWidth="1"/>
    <col min="4" max="4" width="15.85546875" style="3" bestFit="1" customWidth="1"/>
    <col min="5" max="16384" width="9.140625" style="3"/>
  </cols>
  <sheetData>
    <row r="3" spans="1:3" x14ac:dyDescent="0.25">
      <c r="A3" s="7" t="s">
        <v>1029</v>
      </c>
      <c r="B3" s="7" t="s">
        <v>1045</v>
      </c>
      <c r="C3"/>
    </row>
    <row r="4" spans="1:3" x14ac:dyDescent="0.25">
      <c r="A4" s="8" t="s">
        <v>1034</v>
      </c>
      <c r="B4" s="9"/>
      <c r="C4"/>
    </row>
    <row r="5" spans="1:3" x14ac:dyDescent="0.25">
      <c r="A5" s="10" t="s">
        <v>1035</v>
      </c>
      <c r="B5" s="9">
        <v>26315386167</v>
      </c>
      <c r="C5"/>
    </row>
    <row r="6" spans="1:3" x14ac:dyDescent="0.25">
      <c r="A6" s="8" t="s">
        <v>1036</v>
      </c>
      <c r="B6" s="9"/>
      <c r="C6"/>
    </row>
    <row r="7" spans="1:3" x14ac:dyDescent="0.25">
      <c r="A7" s="10" t="s">
        <v>1037</v>
      </c>
      <c r="B7" s="9">
        <v>28472494655</v>
      </c>
      <c r="C7"/>
    </row>
    <row r="8" spans="1:3" x14ac:dyDescent="0.25">
      <c r="A8" s="10" t="s">
        <v>1038</v>
      </c>
      <c r="B8" s="9">
        <v>28741732636</v>
      </c>
      <c r="C8"/>
    </row>
    <row r="9" spans="1:3" x14ac:dyDescent="0.25">
      <c r="A9" s="10" t="s">
        <v>1035</v>
      </c>
      <c r="B9" s="9">
        <v>33804382174</v>
      </c>
      <c r="C9"/>
    </row>
    <row r="10" spans="1:3" x14ac:dyDescent="0.25">
      <c r="A10" s="8" t="s">
        <v>1039</v>
      </c>
      <c r="B10" s="9"/>
      <c r="C10"/>
    </row>
    <row r="11" spans="1:3" x14ac:dyDescent="0.25">
      <c r="A11" s="10" t="s">
        <v>1037</v>
      </c>
      <c r="B11" s="9">
        <v>33207512328</v>
      </c>
      <c r="C11"/>
    </row>
    <row r="12" spans="1:3" x14ac:dyDescent="0.25">
      <c r="A12" s="10" t="s">
        <v>1040</v>
      </c>
      <c r="B12" s="9">
        <v>32386849537</v>
      </c>
      <c r="C12"/>
    </row>
    <row r="13" spans="1:3" x14ac:dyDescent="0.25">
      <c r="A13" s="10" t="s">
        <v>1038</v>
      </c>
      <c r="B13" s="9">
        <v>30775063400</v>
      </c>
      <c r="C13"/>
    </row>
    <row r="14" spans="1:3" x14ac:dyDescent="0.25">
      <c r="A14" s="10" t="s">
        <v>1035</v>
      </c>
      <c r="B14" s="9">
        <v>32242830739</v>
      </c>
      <c r="C14"/>
    </row>
    <row r="15" spans="1:3" x14ac:dyDescent="0.25">
      <c r="A15" s="8" t="s">
        <v>1041</v>
      </c>
      <c r="B15" s="9"/>
      <c r="C15"/>
    </row>
    <row r="16" spans="1:3" x14ac:dyDescent="0.25">
      <c r="A16" s="10" t="s">
        <v>1037</v>
      </c>
      <c r="B16" s="9">
        <v>34747795643</v>
      </c>
      <c r="C16"/>
    </row>
    <row r="17" spans="1:3" x14ac:dyDescent="0.25">
      <c r="A17" s="10" t="s">
        <v>1040</v>
      </c>
      <c r="B17" s="9">
        <v>34898708426</v>
      </c>
      <c r="C17"/>
    </row>
    <row r="18" spans="1:3" x14ac:dyDescent="0.25">
      <c r="A18" s="10" t="s">
        <v>1038</v>
      </c>
      <c r="B18" s="9">
        <v>32677493777</v>
      </c>
      <c r="C18"/>
    </row>
    <row r="19" spans="1:3" x14ac:dyDescent="0.25">
      <c r="A19" s="10" t="s">
        <v>1035</v>
      </c>
      <c r="B19" s="9">
        <v>32165968532</v>
      </c>
      <c r="C19"/>
    </row>
    <row r="20" spans="1:3" x14ac:dyDescent="0.25">
      <c r="A20" s="8" t="s">
        <v>1042</v>
      </c>
      <c r="B20" s="9"/>
      <c r="C20"/>
    </row>
    <row r="21" spans="1:3" x14ac:dyDescent="0.25">
      <c r="A21" s="10" t="s">
        <v>1037</v>
      </c>
      <c r="B21" s="9">
        <v>34342385478</v>
      </c>
      <c r="C21"/>
    </row>
    <row r="22" spans="1:3" x14ac:dyDescent="0.25">
      <c r="A22" s="10" t="s">
        <v>1040</v>
      </c>
      <c r="B22" s="9">
        <v>59775820162</v>
      </c>
      <c r="C22"/>
    </row>
    <row r="23" spans="1:3" x14ac:dyDescent="0.25">
      <c r="A23" s="8" t="s">
        <v>1030</v>
      </c>
      <c r="B23" s="9">
        <v>474554423654</v>
      </c>
      <c r="C23"/>
    </row>
    <row r="25" spans="1:3" x14ac:dyDescent="0.25">
      <c r="B25" s="12" t="str">
        <f>_xlfn.CONCAT("$",ROUND(GETPIVOTDATA("[Measures].[Sum of NET_TOT]",$A$3)/1000000000,2),"B")</f>
        <v>$474.55B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3A908-F5DF-4097-82A2-60C7C2D23C47}">
  <sheetPr codeName="Sheet4"/>
  <dimension ref="A3:C368"/>
  <sheetViews>
    <sheetView workbookViewId="0">
      <selection activeCell="C3" sqref="C3"/>
    </sheetView>
  </sheetViews>
  <sheetFormatPr defaultRowHeight="15" x14ac:dyDescent="0.25"/>
  <cols>
    <col min="1" max="1" width="14.85546875" style="3" bestFit="1" customWidth="1"/>
    <col min="2" max="2" width="19.7109375" style="3" bestFit="1" customWidth="1"/>
    <col min="3" max="3" width="14.7109375" style="3" bestFit="1" customWidth="1"/>
    <col min="4" max="16384" width="9.140625" style="3"/>
  </cols>
  <sheetData>
    <row r="3" spans="1:3" x14ac:dyDescent="0.25">
      <c r="A3" s="7" t="s">
        <v>1029</v>
      </c>
      <c r="B3" s="7" t="s">
        <v>1051</v>
      </c>
      <c r="C3" s="7" t="s">
        <v>1052</v>
      </c>
    </row>
    <row r="4" spans="1:3" x14ac:dyDescent="0.25">
      <c r="A4" s="8" t="s">
        <v>85</v>
      </c>
      <c r="B4" s="9">
        <v>27132690409</v>
      </c>
      <c r="C4" s="7">
        <v>2</v>
      </c>
    </row>
    <row r="5" spans="1:3" x14ac:dyDescent="0.25">
      <c r="A5" s="8" t="s">
        <v>88</v>
      </c>
      <c r="B5" s="9">
        <v>28981607287</v>
      </c>
      <c r="C5" s="7">
        <v>21</v>
      </c>
    </row>
    <row r="6" spans="1:3" x14ac:dyDescent="0.25">
      <c r="A6" s="8" t="s">
        <v>759</v>
      </c>
      <c r="B6" s="9">
        <v>328158402</v>
      </c>
      <c r="C6" s="7">
        <v>2</v>
      </c>
    </row>
    <row r="7" spans="1:3" x14ac:dyDescent="0.25">
      <c r="A7" s="8" t="s">
        <v>154</v>
      </c>
      <c r="B7" s="9">
        <v>3882113763</v>
      </c>
      <c r="C7" s="7">
        <v>6</v>
      </c>
    </row>
    <row r="8" spans="1:3" x14ac:dyDescent="0.25">
      <c r="A8" s="8" t="s">
        <v>494</v>
      </c>
      <c r="B8" s="9">
        <v>238726405</v>
      </c>
      <c r="C8" s="7">
        <v>1</v>
      </c>
    </row>
    <row r="9" spans="1:3" x14ac:dyDescent="0.25">
      <c r="A9" s="8" t="s">
        <v>859</v>
      </c>
      <c r="B9" s="9">
        <v>38564620</v>
      </c>
      <c r="C9" s="7">
        <v>2</v>
      </c>
    </row>
    <row r="10" spans="1:3" x14ac:dyDescent="0.25">
      <c r="A10" s="8" t="s">
        <v>217</v>
      </c>
      <c r="B10" s="9">
        <v>9301499273</v>
      </c>
      <c r="C10" s="7">
        <v>9</v>
      </c>
    </row>
    <row r="11" spans="1:3" x14ac:dyDescent="0.25">
      <c r="A11" s="8" t="s">
        <v>765</v>
      </c>
      <c r="B11" s="9">
        <v>330111402</v>
      </c>
      <c r="C11" s="7">
        <v>2</v>
      </c>
    </row>
    <row r="12" spans="1:3" x14ac:dyDescent="0.25">
      <c r="A12" s="8" t="s">
        <v>145</v>
      </c>
      <c r="B12" s="9">
        <v>1529256116</v>
      </c>
      <c r="C12" s="7">
        <v>3</v>
      </c>
    </row>
    <row r="13" spans="1:3" x14ac:dyDescent="0.25">
      <c r="A13" s="8" t="s">
        <v>80</v>
      </c>
      <c r="B13" s="9">
        <v>10580858395</v>
      </c>
      <c r="C13" s="7">
        <v>18</v>
      </c>
    </row>
    <row r="14" spans="1:3" x14ac:dyDescent="0.25">
      <c r="A14" s="8" t="s">
        <v>310</v>
      </c>
      <c r="B14" s="9">
        <v>69570470</v>
      </c>
      <c r="C14" s="7">
        <v>1</v>
      </c>
    </row>
    <row r="15" spans="1:3" x14ac:dyDescent="0.25">
      <c r="A15" s="8" t="s">
        <v>346</v>
      </c>
      <c r="B15" s="9">
        <v>1542475637</v>
      </c>
      <c r="C15" s="7">
        <v>5</v>
      </c>
    </row>
    <row r="16" spans="1:3" x14ac:dyDescent="0.25">
      <c r="A16" s="8" t="s">
        <v>264</v>
      </c>
      <c r="B16" s="9">
        <v>969323644</v>
      </c>
      <c r="C16" s="7">
        <v>2</v>
      </c>
    </row>
    <row r="17" spans="1:3" x14ac:dyDescent="0.25">
      <c r="A17" s="8" t="s">
        <v>555</v>
      </c>
      <c r="B17" s="9">
        <v>235113499</v>
      </c>
      <c r="C17" s="7">
        <v>2</v>
      </c>
    </row>
    <row r="18" spans="1:3" x14ac:dyDescent="0.25">
      <c r="A18" s="8" t="s">
        <v>70</v>
      </c>
      <c r="B18" s="9">
        <v>7025444848</v>
      </c>
      <c r="C18" s="7">
        <v>22</v>
      </c>
    </row>
    <row r="19" spans="1:3" x14ac:dyDescent="0.25">
      <c r="A19" s="8" t="s">
        <v>76</v>
      </c>
      <c r="B19" s="9">
        <v>1181293312</v>
      </c>
      <c r="C19" s="7">
        <v>2</v>
      </c>
    </row>
    <row r="20" spans="1:3" x14ac:dyDescent="0.25">
      <c r="A20" s="8" t="s">
        <v>730</v>
      </c>
      <c r="B20" s="9">
        <v>709682763</v>
      </c>
      <c r="C20" s="7">
        <v>4</v>
      </c>
    </row>
    <row r="21" spans="1:3" x14ac:dyDescent="0.25">
      <c r="A21" s="8" t="s">
        <v>138</v>
      </c>
      <c r="B21" s="9">
        <v>148702712</v>
      </c>
      <c r="C21" s="7">
        <v>1</v>
      </c>
    </row>
    <row r="22" spans="1:3" x14ac:dyDescent="0.25">
      <c r="A22" s="8" t="s">
        <v>92</v>
      </c>
      <c r="B22" s="9">
        <v>121010396328</v>
      </c>
      <c r="C22" s="7">
        <v>142</v>
      </c>
    </row>
    <row r="23" spans="1:3" x14ac:dyDescent="0.25">
      <c r="A23" s="8" t="s">
        <v>479</v>
      </c>
      <c r="B23" s="9">
        <v>2646443064</v>
      </c>
      <c r="C23" s="7">
        <v>2</v>
      </c>
    </row>
    <row r="24" spans="1:3" x14ac:dyDescent="0.25">
      <c r="A24" s="8" t="s">
        <v>396</v>
      </c>
      <c r="B24" s="9">
        <v>2236347222</v>
      </c>
      <c r="C24" s="7">
        <v>5</v>
      </c>
    </row>
    <row r="25" spans="1:3" x14ac:dyDescent="0.25">
      <c r="A25" s="8" t="s">
        <v>351</v>
      </c>
      <c r="B25" s="9">
        <v>82102474</v>
      </c>
      <c r="C25" s="7">
        <v>1</v>
      </c>
    </row>
    <row r="26" spans="1:3" x14ac:dyDescent="0.25">
      <c r="A26" s="8" t="s">
        <v>289</v>
      </c>
      <c r="B26" s="9">
        <v>1089810016</v>
      </c>
      <c r="C26" s="7">
        <v>5</v>
      </c>
    </row>
    <row r="27" spans="1:3" x14ac:dyDescent="0.25">
      <c r="A27" s="8" t="s">
        <v>487</v>
      </c>
      <c r="B27" s="9">
        <v>1540018701</v>
      </c>
      <c r="C27" s="7">
        <v>5</v>
      </c>
    </row>
    <row r="28" spans="1:3" x14ac:dyDescent="0.25">
      <c r="A28" s="8" t="s">
        <v>532</v>
      </c>
      <c r="B28" s="9">
        <v>99348112</v>
      </c>
      <c r="C28" s="7">
        <v>2</v>
      </c>
    </row>
    <row r="29" spans="1:3" x14ac:dyDescent="0.25">
      <c r="A29" s="8" t="s">
        <v>482</v>
      </c>
      <c r="B29" s="9">
        <v>274255172</v>
      </c>
      <c r="C29" s="7">
        <v>1</v>
      </c>
    </row>
    <row r="30" spans="1:3" x14ac:dyDescent="0.25">
      <c r="A30" s="8" t="s">
        <v>212</v>
      </c>
      <c r="B30" s="9">
        <v>5422203996</v>
      </c>
      <c r="C30" s="7">
        <v>4</v>
      </c>
    </row>
    <row r="31" spans="1:3" x14ac:dyDescent="0.25">
      <c r="A31" s="8" t="s">
        <v>543</v>
      </c>
      <c r="B31" s="9">
        <v>2782589360</v>
      </c>
      <c r="C31" s="7">
        <v>5</v>
      </c>
    </row>
    <row r="32" spans="1:3" x14ac:dyDescent="0.25">
      <c r="A32" s="8" t="s">
        <v>696</v>
      </c>
      <c r="B32" s="9">
        <v>1209454392</v>
      </c>
      <c r="C32" s="7">
        <v>2</v>
      </c>
    </row>
    <row r="33" spans="1:3" x14ac:dyDescent="0.25">
      <c r="A33" s="8" t="s">
        <v>83</v>
      </c>
      <c r="B33" s="9">
        <v>29444216791</v>
      </c>
      <c r="C33" s="7">
        <v>46</v>
      </c>
    </row>
    <row r="34" spans="1:3" x14ac:dyDescent="0.25">
      <c r="A34" s="8" t="s">
        <v>387</v>
      </c>
      <c r="B34" s="9">
        <v>4130419212</v>
      </c>
      <c r="C34" s="7">
        <v>8</v>
      </c>
    </row>
    <row r="35" spans="1:3" x14ac:dyDescent="0.25">
      <c r="A35" s="8" t="s">
        <v>255</v>
      </c>
      <c r="B35" s="9">
        <v>251743120</v>
      </c>
      <c r="C35" s="7">
        <v>3</v>
      </c>
    </row>
    <row r="36" spans="1:3" x14ac:dyDescent="0.25">
      <c r="A36" s="8" t="s">
        <v>220</v>
      </c>
      <c r="B36" s="9">
        <v>14874874264</v>
      </c>
      <c r="C36" s="7">
        <v>27</v>
      </c>
    </row>
    <row r="37" spans="1:3" x14ac:dyDescent="0.25">
      <c r="A37" s="8" t="s">
        <v>224</v>
      </c>
      <c r="B37" s="9">
        <v>21709907204</v>
      </c>
      <c r="C37" s="7">
        <v>25</v>
      </c>
    </row>
    <row r="38" spans="1:3" x14ac:dyDescent="0.25">
      <c r="A38" s="8" t="s">
        <v>321</v>
      </c>
      <c r="B38" s="9">
        <v>398154472</v>
      </c>
      <c r="C38" s="7">
        <v>1</v>
      </c>
    </row>
    <row r="39" spans="1:3" x14ac:dyDescent="0.25">
      <c r="A39" s="8" t="s">
        <v>111</v>
      </c>
      <c r="B39" s="9">
        <v>17886706202</v>
      </c>
      <c r="C39" s="7">
        <v>28</v>
      </c>
    </row>
    <row r="40" spans="1:3" x14ac:dyDescent="0.25">
      <c r="A40" s="8" t="s">
        <v>100</v>
      </c>
      <c r="B40" s="9">
        <v>35487176897</v>
      </c>
      <c r="C40" s="7">
        <v>26</v>
      </c>
    </row>
    <row r="41" spans="1:3" x14ac:dyDescent="0.25">
      <c r="A41" s="8" t="s">
        <v>159</v>
      </c>
      <c r="B41" s="9">
        <v>25052118069</v>
      </c>
      <c r="C41" s="7">
        <v>15</v>
      </c>
    </row>
    <row r="42" spans="1:3" x14ac:dyDescent="0.25">
      <c r="A42" s="8" t="s">
        <v>234</v>
      </c>
      <c r="B42" s="9">
        <v>6389479885</v>
      </c>
      <c r="C42" s="7">
        <v>11</v>
      </c>
    </row>
    <row r="43" spans="1:3" x14ac:dyDescent="0.25">
      <c r="A43" s="8" t="s">
        <v>116</v>
      </c>
      <c r="B43" s="9">
        <v>2483770230</v>
      </c>
      <c r="C43" s="7">
        <v>6</v>
      </c>
    </row>
    <row r="44" spans="1:3" x14ac:dyDescent="0.25">
      <c r="A44" s="8" t="s">
        <v>381</v>
      </c>
      <c r="B44" s="9">
        <v>5557436892</v>
      </c>
      <c r="C44" s="7">
        <v>7</v>
      </c>
    </row>
    <row r="45" spans="1:3" x14ac:dyDescent="0.25">
      <c r="A45" s="8" t="s">
        <v>313</v>
      </c>
      <c r="B45" s="9">
        <v>5571205160</v>
      </c>
      <c r="C45" s="7">
        <v>8</v>
      </c>
    </row>
    <row r="46" spans="1:3" x14ac:dyDescent="0.25">
      <c r="A46" s="8" t="s">
        <v>184</v>
      </c>
      <c r="B46" s="9">
        <v>37152068555</v>
      </c>
      <c r="C46" s="7">
        <v>22</v>
      </c>
    </row>
    <row r="47" spans="1:3" x14ac:dyDescent="0.25">
      <c r="A47" s="8" t="s">
        <v>248</v>
      </c>
      <c r="B47" s="9">
        <v>2400760986</v>
      </c>
      <c r="C47" s="7">
        <v>5</v>
      </c>
    </row>
    <row r="48" spans="1:3" x14ac:dyDescent="0.25">
      <c r="A48" s="8" t="s">
        <v>499</v>
      </c>
      <c r="B48" s="9">
        <v>2741825384</v>
      </c>
      <c r="C48" s="7">
        <v>11</v>
      </c>
    </row>
    <row r="49" spans="1:3" x14ac:dyDescent="0.25">
      <c r="A49" s="8" t="s">
        <v>277</v>
      </c>
      <c r="B49" s="9">
        <v>543264389</v>
      </c>
      <c r="C49" s="7">
        <v>4</v>
      </c>
    </row>
    <row r="50" spans="1:3" x14ac:dyDescent="0.25">
      <c r="A50" s="8" t="s">
        <v>231</v>
      </c>
      <c r="B50" s="9">
        <v>3443478658</v>
      </c>
      <c r="C50" s="7">
        <v>15</v>
      </c>
    </row>
    <row r="51" spans="1:3" x14ac:dyDescent="0.25">
      <c r="A51" s="8" t="s">
        <v>121</v>
      </c>
      <c r="B51" s="9">
        <v>4459404879</v>
      </c>
      <c r="C51" s="7">
        <v>11</v>
      </c>
    </row>
    <row r="52" spans="1:3" x14ac:dyDescent="0.25">
      <c r="A52" s="8" t="s">
        <v>174</v>
      </c>
      <c r="B52" s="9">
        <v>6633585051</v>
      </c>
      <c r="C52" s="7">
        <v>15</v>
      </c>
    </row>
    <row r="53" spans="1:3" x14ac:dyDescent="0.25">
      <c r="A53" s="8" t="s">
        <v>549</v>
      </c>
      <c r="B53" s="9">
        <v>134246166</v>
      </c>
      <c r="C53" s="7">
        <v>4</v>
      </c>
    </row>
    <row r="54" spans="1:3" x14ac:dyDescent="0.25">
      <c r="A54" s="8" t="s">
        <v>722</v>
      </c>
      <c r="B54" s="9">
        <v>476723831</v>
      </c>
      <c r="C54" s="7">
        <v>4</v>
      </c>
    </row>
    <row r="55" spans="1:3" x14ac:dyDescent="0.25">
      <c r="A55" s="8" t="s">
        <v>802</v>
      </c>
      <c r="B55" s="9">
        <v>59811683</v>
      </c>
      <c r="C55" s="7">
        <v>1</v>
      </c>
    </row>
    <row r="56" spans="1:3" x14ac:dyDescent="0.25">
      <c r="A56" s="8" t="s">
        <v>416</v>
      </c>
      <c r="B56" s="9">
        <v>3302305063</v>
      </c>
      <c r="C56" s="7">
        <v>5</v>
      </c>
    </row>
    <row r="57" spans="1:3" x14ac:dyDescent="0.25">
      <c r="A57" s="8" t="s">
        <v>711</v>
      </c>
      <c r="B57" s="9">
        <v>947406620</v>
      </c>
      <c r="C57" s="7">
        <v>2</v>
      </c>
    </row>
    <row r="58" spans="1:3" x14ac:dyDescent="0.25">
      <c r="A58" s="8" t="s">
        <v>129</v>
      </c>
      <c r="B58" s="9">
        <v>7619670208</v>
      </c>
      <c r="C58" s="7">
        <v>10</v>
      </c>
    </row>
    <row r="59" spans="1:3" x14ac:dyDescent="0.25">
      <c r="A59" s="8" t="s">
        <v>768</v>
      </c>
      <c r="B59" s="9">
        <v>1248653900</v>
      </c>
      <c r="C59" s="7">
        <v>3</v>
      </c>
    </row>
    <row r="60" spans="1:3" x14ac:dyDescent="0.25">
      <c r="A60" s="8" t="s">
        <v>629</v>
      </c>
      <c r="B60" s="9">
        <v>1535848089</v>
      </c>
      <c r="C60" s="7">
        <v>3</v>
      </c>
    </row>
    <row r="61" spans="1:3" x14ac:dyDescent="0.25">
      <c r="A61" s="8" t="s">
        <v>1030</v>
      </c>
      <c r="B61" s="9">
        <v>474554423654</v>
      </c>
      <c r="C61" s="9">
        <v>603</v>
      </c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  <row r="65" spans="1:3" x14ac:dyDescent="0.25">
      <c r="A65"/>
      <c r="B65"/>
      <c r="C65"/>
    </row>
    <row r="66" spans="1:3" x14ac:dyDescent="0.25">
      <c r="A66"/>
      <c r="B66"/>
      <c r="C66"/>
    </row>
    <row r="67" spans="1:3" x14ac:dyDescent="0.25">
      <c r="A67"/>
      <c r="B67"/>
      <c r="C67"/>
    </row>
    <row r="68" spans="1:3" x14ac:dyDescent="0.25">
      <c r="A68"/>
      <c r="B68"/>
      <c r="C68"/>
    </row>
    <row r="69" spans="1:3" x14ac:dyDescent="0.25">
      <c r="A69"/>
      <c r="B69"/>
      <c r="C69"/>
    </row>
    <row r="70" spans="1:3" x14ac:dyDescent="0.25">
      <c r="A70"/>
      <c r="B70"/>
      <c r="C70"/>
    </row>
    <row r="71" spans="1:3" x14ac:dyDescent="0.25">
      <c r="A71"/>
      <c r="B71"/>
      <c r="C71"/>
    </row>
    <row r="72" spans="1:3" x14ac:dyDescent="0.25">
      <c r="A72"/>
      <c r="B72"/>
      <c r="C72"/>
    </row>
    <row r="73" spans="1:3" x14ac:dyDescent="0.25">
      <c r="A73"/>
      <c r="B73"/>
      <c r="C73"/>
    </row>
    <row r="74" spans="1:3" x14ac:dyDescent="0.25">
      <c r="A74"/>
      <c r="B74"/>
      <c r="C74"/>
    </row>
    <row r="75" spans="1:3" x14ac:dyDescent="0.25">
      <c r="A75"/>
      <c r="B75"/>
      <c r="C75"/>
    </row>
    <row r="76" spans="1:3" x14ac:dyDescent="0.25">
      <c r="A76"/>
      <c r="B76"/>
      <c r="C76"/>
    </row>
    <row r="77" spans="1:3" x14ac:dyDescent="0.25">
      <c r="A77"/>
      <c r="B77"/>
      <c r="C77"/>
    </row>
    <row r="78" spans="1:3" x14ac:dyDescent="0.25">
      <c r="A78"/>
      <c r="B78"/>
      <c r="C78"/>
    </row>
    <row r="79" spans="1:3" x14ac:dyDescent="0.25">
      <c r="A79"/>
      <c r="B79"/>
      <c r="C79"/>
    </row>
    <row r="80" spans="1:3" x14ac:dyDescent="0.25">
      <c r="A80"/>
      <c r="B80"/>
      <c r="C80"/>
    </row>
    <row r="81" spans="1:3" x14ac:dyDescent="0.25">
      <c r="A81"/>
      <c r="B81"/>
      <c r="C81"/>
    </row>
    <row r="82" spans="1:3" x14ac:dyDescent="0.25">
      <c r="A82"/>
      <c r="B82"/>
      <c r="C82"/>
    </row>
    <row r="83" spans="1:3" x14ac:dyDescent="0.25">
      <c r="A83"/>
      <c r="B83"/>
      <c r="C83"/>
    </row>
    <row r="84" spans="1:3" x14ac:dyDescent="0.25">
      <c r="A84"/>
      <c r="B84"/>
      <c r="C84"/>
    </row>
    <row r="85" spans="1:3" x14ac:dyDescent="0.25">
      <c r="A85"/>
      <c r="B85"/>
      <c r="C85"/>
    </row>
    <row r="86" spans="1:3" x14ac:dyDescent="0.25">
      <c r="A86"/>
      <c r="B86"/>
      <c r="C86"/>
    </row>
    <row r="87" spans="1:3" x14ac:dyDescent="0.25">
      <c r="A87"/>
      <c r="B87"/>
      <c r="C87"/>
    </row>
    <row r="88" spans="1:3" x14ac:dyDescent="0.25">
      <c r="A88"/>
      <c r="B88"/>
      <c r="C88"/>
    </row>
    <row r="89" spans="1:3" x14ac:dyDescent="0.25">
      <c r="A89"/>
      <c r="B89"/>
      <c r="C89"/>
    </row>
    <row r="90" spans="1:3" x14ac:dyDescent="0.25">
      <c r="A90"/>
      <c r="B90"/>
      <c r="C90"/>
    </row>
    <row r="91" spans="1:3" x14ac:dyDescent="0.25">
      <c r="A91"/>
      <c r="B91"/>
      <c r="C91"/>
    </row>
    <row r="92" spans="1:3" x14ac:dyDescent="0.25">
      <c r="A92"/>
      <c r="B92"/>
      <c r="C92"/>
    </row>
    <row r="93" spans="1:3" x14ac:dyDescent="0.25">
      <c r="A93"/>
      <c r="B93"/>
      <c r="C93"/>
    </row>
    <row r="94" spans="1:3" x14ac:dyDescent="0.25">
      <c r="A94"/>
      <c r="B94"/>
      <c r="C94"/>
    </row>
    <row r="95" spans="1:3" x14ac:dyDescent="0.25">
      <c r="A95"/>
      <c r="B95"/>
      <c r="C95"/>
    </row>
    <row r="96" spans="1:3" x14ac:dyDescent="0.25">
      <c r="A96"/>
      <c r="B96"/>
      <c r="C96"/>
    </row>
    <row r="97" spans="1:3" x14ac:dyDescent="0.25">
      <c r="A97"/>
      <c r="B97"/>
      <c r="C97"/>
    </row>
    <row r="98" spans="1:3" x14ac:dyDescent="0.25">
      <c r="A98"/>
      <c r="B98"/>
      <c r="C98"/>
    </row>
    <row r="99" spans="1:3" x14ac:dyDescent="0.25">
      <c r="A99"/>
      <c r="B99"/>
      <c r="C99"/>
    </row>
    <row r="100" spans="1:3" x14ac:dyDescent="0.25">
      <c r="A100"/>
      <c r="B100"/>
      <c r="C100"/>
    </row>
    <row r="101" spans="1:3" x14ac:dyDescent="0.25">
      <c r="A101"/>
      <c r="B101"/>
      <c r="C101"/>
    </row>
    <row r="102" spans="1:3" x14ac:dyDescent="0.25">
      <c r="A102"/>
      <c r="B102"/>
      <c r="C102"/>
    </row>
    <row r="103" spans="1:3" x14ac:dyDescent="0.25">
      <c r="A103"/>
      <c r="B103"/>
      <c r="C103"/>
    </row>
    <row r="104" spans="1:3" x14ac:dyDescent="0.25">
      <c r="A104"/>
      <c r="B104"/>
      <c r="C104"/>
    </row>
    <row r="105" spans="1:3" x14ac:dyDescent="0.25">
      <c r="A105"/>
      <c r="B105"/>
      <c r="C105"/>
    </row>
    <row r="106" spans="1:3" x14ac:dyDescent="0.25">
      <c r="A106"/>
      <c r="B106"/>
      <c r="C106"/>
    </row>
    <row r="107" spans="1:3" x14ac:dyDescent="0.25">
      <c r="A107"/>
      <c r="B107"/>
      <c r="C107"/>
    </row>
    <row r="108" spans="1:3" x14ac:dyDescent="0.25">
      <c r="A108"/>
      <c r="B108"/>
      <c r="C108"/>
    </row>
    <row r="109" spans="1:3" x14ac:dyDescent="0.25">
      <c r="A109"/>
      <c r="B109"/>
      <c r="C109"/>
    </row>
    <row r="110" spans="1:3" x14ac:dyDescent="0.25">
      <c r="A110"/>
      <c r="B110"/>
      <c r="C110"/>
    </row>
    <row r="111" spans="1:3" x14ac:dyDescent="0.25">
      <c r="A111"/>
      <c r="B111"/>
      <c r="C111"/>
    </row>
    <row r="112" spans="1:3" x14ac:dyDescent="0.25">
      <c r="A112"/>
      <c r="B112"/>
      <c r="C112"/>
    </row>
    <row r="113" spans="1:3" x14ac:dyDescent="0.25">
      <c r="A113"/>
      <c r="B113"/>
      <c r="C113"/>
    </row>
    <row r="114" spans="1:3" x14ac:dyDescent="0.25">
      <c r="A114"/>
      <c r="B114"/>
      <c r="C114"/>
    </row>
    <row r="115" spans="1:3" x14ac:dyDescent="0.25">
      <c r="A115"/>
      <c r="B115"/>
      <c r="C115"/>
    </row>
    <row r="116" spans="1:3" x14ac:dyDescent="0.25">
      <c r="A116"/>
      <c r="B116"/>
      <c r="C116"/>
    </row>
    <row r="117" spans="1:3" x14ac:dyDescent="0.25">
      <c r="A117"/>
      <c r="B117"/>
      <c r="C117"/>
    </row>
    <row r="118" spans="1:3" x14ac:dyDescent="0.25">
      <c r="A118"/>
      <c r="B118"/>
      <c r="C118"/>
    </row>
    <row r="119" spans="1:3" x14ac:dyDescent="0.25">
      <c r="A119"/>
      <c r="B119"/>
      <c r="C119"/>
    </row>
    <row r="120" spans="1:3" x14ac:dyDescent="0.25">
      <c r="A120"/>
      <c r="B120"/>
      <c r="C120"/>
    </row>
    <row r="121" spans="1:3" x14ac:dyDescent="0.25">
      <c r="A121"/>
      <c r="B121"/>
      <c r="C121"/>
    </row>
    <row r="122" spans="1:3" x14ac:dyDescent="0.25">
      <c r="A122"/>
      <c r="B122"/>
      <c r="C122"/>
    </row>
    <row r="123" spans="1:3" x14ac:dyDescent="0.25">
      <c r="A123"/>
      <c r="B123"/>
      <c r="C123"/>
    </row>
    <row r="124" spans="1:3" x14ac:dyDescent="0.25">
      <c r="A124"/>
      <c r="B124"/>
      <c r="C124"/>
    </row>
    <row r="125" spans="1:3" x14ac:dyDescent="0.25">
      <c r="A125"/>
      <c r="B125"/>
      <c r="C125"/>
    </row>
    <row r="126" spans="1:3" x14ac:dyDescent="0.25">
      <c r="A126"/>
      <c r="B126"/>
      <c r="C126"/>
    </row>
    <row r="127" spans="1:3" x14ac:dyDescent="0.25">
      <c r="A127"/>
      <c r="B127"/>
      <c r="C127"/>
    </row>
    <row r="128" spans="1:3" x14ac:dyDescent="0.25">
      <c r="A128"/>
      <c r="B128"/>
      <c r="C128"/>
    </row>
    <row r="129" spans="1:3" x14ac:dyDescent="0.25">
      <c r="A129"/>
      <c r="B129"/>
      <c r="C129"/>
    </row>
    <row r="130" spans="1:3" x14ac:dyDescent="0.25">
      <c r="A130"/>
      <c r="B130"/>
      <c r="C130"/>
    </row>
    <row r="131" spans="1:3" x14ac:dyDescent="0.25">
      <c r="A131"/>
      <c r="B131"/>
      <c r="C131"/>
    </row>
    <row r="132" spans="1:3" x14ac:dyDescent="0.25">
      <c r="A132"/>
      <c r="B132"/>
      <c r="C132"/>
    </row>
    <row r="133" spans="1:3" x14ac:dyDescent="0.25">
      <c r="A133"/>
      <c r="B133"/>
      <c r="C133"/>
    </row>
    <row r="134" spans="1:3" x14ac:dyDescent="0.25">
      <c r="A134"/>
      <c r="B134"/>
      <c r="C134"/>
    </row>
    <row r="135" spans="1:3" x14ac:dyDescent="0.25">
      <c r="A135"/>
      <c r="B135"/>
      <c r="C135"/>
    </row>
    <row r="136" spans="1:3" x14ac:dyDescent="0.25">
      <c r="A136"/>
      <c r="B136"/>
      <c r="C136"/>
    </row>
    <row r="137" spans="1:3" x14ac:dyDescent="0.25">
      <c r="A137"/>
      <c r="B137"/>
      <c r="C137"/>
    </row>
    <row r="138" spans="1:3" x14ac:dyDescent="0.25">
      <c r="A138"/>
      <c r="B138"/>
      <c r="C138"/>
    </row>
    <row r="139" spans="1:3" x14ac:dyDescent="0.25">
      <c r="A139"/>
      <c r="B139"/>
      <c r="C139"/>
    </row>
    <row r="140" spans="1:3" x14ac:dyDescent="0.25">
      <c r="A140"/>
      <c r="B140"/>
      <c r="C140"/>
    </row>
    <row r="141" spans="1:3" x14ac:dyDescent="0.25">
      <c r="A141"/>
      <c r="B141"/>
      <c r="C141"/>
    </row>
    <row r="142" spans="1:3" x14ac:dyDescent="0.25">
      <c r="A142"/>
      <c r="B142"/>
      <c r="C142"/>
    </row>
    <row r="143" spans="1:3" x14ac:dyDescent="0.25">
      <c r="A143"/>
      <c r="B143"/>
      <c r="C143"/>
    </row>
    <row r="144" spans="1:3" x14ac:dyDescent="0.25">
      <c r="A144"/>
      <c r="B144"/>
      <c r="C144"/>
    </row>
    <row r="145" spans="1:3" x14ac:dyDescent="0.25">
      <c r="A145"/>
      <c r="B145"/>
      <c r="C145"/>
    </row>
    <row r="146" spans="1:3" x14ac:dyDescent="0.25">
      <c r="A146"/>
      <c r="B146"/>
      <c r="C146"/>
    </row>
    <row r="147" spans="1:3" x14ac:dyDescent="0.25">
      <c r="A147"/>
      <c r="B147"/>
      <c r="C147"/>
    </row>
    <row r="148" spans="1:3" x14ac:dyDescent="0.25">
      <c r="A148"/>
      <c r="B148"/>
      <c r="C148"/>
    </row>
    <row r="149" spans="1:3" x14ac:dyDescent="0.25">
      <c r="A149"/>
      <c r="B149"/>
      <c r="C149"/>
    </row>
    <row r="150" spans="1:3" x14ac:dyDescent="0.25">
      <c r="A150"/>
      <c r="B150"/>
      <c r="C150"/>
    </row>
    <row r="151" spans="1:3" x14ac:dyDescent="0.25">
      <c r="A151"/>
      <c r="B151"/>
      <c r="C151"/>
    </row>
    <row r="152" spans="1:3" x14ac:dyDescent="0.25">
      <c r="A152"/>
      <c r="B152"/>
      <c r="C152"/>
    </row>
    <row r="153" spans="1:3" x14ac:dyDescent="0.25">
      <c r="A153"/>
      <c r="B153"/>
      <c r="C153"/>
    </row>
    <row r="154" spans="1:3" x14ac:dyDescent="0.25">
      <c r="A154"/>
      <c r="B154"/>
      <c r="C154"/>
    </row>
    <row r="155" spans="1:3" x14ac:dyDescent="0.25">
      <c r="A155"/>
      <c r="B155"/>
      <c r="C155"/>
    </row>
    <row r="156" spans="1:3" x14ac:dyDescent="0.25">
      <c r="A156"/>
      <c r="B156"/>
      <c r="C156"/>
    </row>
    <row r="157" spans="1:3" x14ac:dyDescent="0.25">
      <c r="A157"/>
      <c r="B157"/>
      <c r="C157"/>
    </row>
    <row r="158" spans="1:3" x14ac:dyDescent="0.25">
      <c r="A158"/>
      <c r="B158"/>
      <c r="C158"/>
    </row>
    <row r="159" spans="1:3" x14ac:dyDescent="0.25">
      <c r="A159"/>
      <c r="B159"/>
      <c r="C159"/>
    </row>
    <row r="160" spans="1:3" x14ac:dyDescent="0.25">
      <c r="A160"/>
      <c r="B160"/>
      <c r="C160"/>
    </row>
    <row r="161" spans="1:3" x14ac:dyDescent="0.25">
      <c r="A161"/>
      <c r="B161"/>
      <c r="C161"/>
    </row>
    <row r="162" spans="1:3" x14ac:dyDescent="0.25">
      <c r="A162"/>
      <c r="B162"/>
      <c r="C162"/>
    </row>
    <row r="163" spans="1:3" x14ac:dyDescent="0.25">
      <c r="A163"/>
      <c r="B163"/>
      <c r="C163"/>
    </row>
    <row r="164" spans="1:3" x14ac:dyDescent="0.25">
      <c r="A164"/>
      <c r="B164"/>
      <c r="C164"/>
    </row>
    <row r="165" spans="1:3" x14ac:dyDescent="0.25">
      <c r="A165"/>
      <c r="B165"/>
      <c r="C165"/>
    </row>
    <row r="166" spans="1:3" x14ac:dyDescent="0.25">
      <c r="A166"/>
      <c r="B166"/>
      <c r="C166"/>
    </row>
    <row r="167" spans="1:3" x14ac:dyDescent="0.25">
      <c r="A167"/>
      <c r="B167"/>
      <c r="C167"/>
    </row>
    <row r="168" spans="1:3" x14ac:dyDescent="0.25">
      <c r="A168"/>
      <c r="B168"/>
      <c r="C168"/>
    </row>
    <row r="169" spans="1:3" x14ac:dyDescent="0.25">
      <c r="A169"/>
      <c r="B169"/>
      <c r="C169"/>
    </row>
    <row r="170" spans="1:3" x14ac:dyDescent="0.25">
      <c r="A170"/>
      <c r="B170"/>
      <c r="C170"/>
    </row>
    <row r="171" spans="1:3" x14ac:dyDescent="0.25">
      <c r="A171"/>
      <c r="B171"/>
      <c r="C171"/>
    </row>
    <row r="172" spans="1:3" x14ac:dyDescent="0.25">
      <c r="A172"/>
      <c r="B172"/>
      <c r="C172"/>
    </row>
    <row r="173" spans="1:3" x14ac:dyDescent="0.25">
      <c r="A173"/>
      <c r="B173"/>
      <c r="C173"/>
    </row>
    <row r="174" spans="1:3" x14ac:dyDescent="0.25">
      <c r="A174"/>
      <c r="B174"/>
      <c r="C174"/>
    </row>
    <row r="175" spans="1:3" x14ac:dyDescent="0.25">
      <c r="A175"/>
      <c r="B175"/>
      <c r="C175"/>
    </row>
    <row r="176" spans="1:3" x14ac:dyDescent="0.25">
      <c r="A176"/>
      <c r="B176"/>
      <c r="C176"/>
    </row>
    <row r="177" spans="1:3" x14ac:dyDescent="0.25">
      <c r="A177"/>
      <c r="B177"/>
      <c r="C177"/>
    </row>
    <row r="178" spans="1:3" x14ac:dyDescent="0.25">
      <c r="A178"/>
      <c r="B178"/>
      <c r="C178"/>
    </row>
    <row r="179" spans="1:3" x14ac:dyDescent="0.25">
      <c r="A179"/>
      <c r="B179"/>
      <c r="C179"/>
    </row>
    <row r="180" spans="1:3" x14ac:dyDescent="0.25">
      <c r="A180"/>
      <c r="B180"/>
      <c r="C180"/>
    </row>
    <row r="181" spans="1:3" x14ac:dyDescent="0.25">
      <c r="A181"/>
      <c r="B181"/>
      <c r="C181"/>
    </row>
    <row r="182" spans="1:3" x14ac:dyDescent="0.25">
      <c r="A182"/>
      <c r="B182"/>
      <c r="C182"/>
    </row>
    <row r="183" spans="1:3" x14ac:dyDescent="0.25">
      <c r="A183"/>
      <c r="B183"/>
      <c r="C183"/>
    </row>
    <row r="184" spans="1:3" x14ac:dyDescent="0.25">
      <c r="A184"/>
      <c r="B184"/>
      <c r="C184"/>
    </row>
    <row r="185" spans="1:3" x14ac:dyDescent="0.25">
      <c r="A185"/>
      <c r="B185"/>
      <c r="C185"/>
    </row>
    <row r="186" spans="1:3" x14ac:dyDescent="0.25">
      <c r="A186"/>
      <c r="B186"/>
      <c r="C186"/>
    </row>
    <row r="187" spans="1:3" x14ac:dyDescent="0.25">
      <c r="A187"/>
      <c r="B187"/>
      <c r="C187"/>
    </row>
    <row r="188" spans="1:3" x14ac:dyDescent="0.25">
      <c r="A188"/>
      <c r="B188"/>
      <c r="C188"/>
    </row>
    <row r="189" spans="1:3" x14ac:dyDescent="0.25">
      <c r="A189"/>
      <c r="B189"/>
      <c r="C189"/>
    </row>
    <row r="190" spans="1:3" x14ac:dyDescent="0.25">
      <c r="A190"/>
      <c r="B190"/>
      <c r="C190"/>
    </row>
    <row r="191" spans="1:3" x14ac:dyDescent="0.25">
      <c r="A191"/>
      <c r="B191"/>
      <c r="C191"/>
    </row>
    <row r="192" spans="1:3" x14ac:dyDescent="0.25">
      <c r="A192"/>
      <c r="B192"/>
      <c r="C192"/>
    </row>
    <row r="193" spans="1:3" x14ac:dyDescent="0.25">
      <c r="A193"/>
      <c r="B193"/>
      <c r="C193"/>
    </row>
    <row r="194" spans="1:3" x14ac:dyDescent="0.25">
      <c r="A194"/>
      <c r="B194"/>
      <c r="C194"/>
    </row>
    <row r="195" spans="1:3" x14ac:dyDescent="0.25">
      <c r="A195"/>
      <c r="B195"/>
      <c r="C195"/>
    </row>
    <row r="196" spans="1:3" x14ac:dyDescent="0.25">
      <c r="A196"/>
      <c r="B196"/>
      <c r="C196"/>
    </row>
    <row r="197" spans="1:3" x14ac:dyDescent="0.25">
      <c r="A197"/>
      <c r="B197"/>
      <c r="C197"/>
    </row>
    <row r="198" spans="1:3" x14ac:dyDescent="0.25">
      <c r="A198"/>
      <c r="B198"/>
      <c r="C198"/>
    </row>
    <row r="199" spans="1:3" x14ac:dyDescent="0.25">
      <c r="A199"/>
      <c r="B199"/>
      <c r="C199"/>
    </row>
    <row r="200" spans="1:3" x14ac:dyDescent="0.25">
      <c r="A200"/>
      <c r="B200"/>
      <c r="C200"/>
    </row>
    <row r="201" spans="1:3" x14ac:dyDescent="0.25">
      <c r="A201"/>
      <c r="B201"/>
      <c r="C201"/>
    </row>
    <row r="202" spans="1:3" x14ac:dyDescent="0.25">
      <c r="A202"/>
      <c r="B202"/>
      <c r="C202"/>
    </row>
    <row r="203" spans="1:3" x14ac:dyDescent="0.25">
      <c r="A203"/>
      <c r="B203"/>
      <c r="C203"/>
    </row>
    <row r="204" spans="1:3" x14ac:dyDescent="0.25">
      <c r="A204"/>
      <c r="B204"/>
      <c r="C204"/>
    </row>
    <row r="205" spans="1:3" x14ac:dyDescent="0.25">
      <c r="A205"/>
      <c r="B205"/>
      <c r="C205"/>
    </row>
    <row r="206" spans="1:3" x14ac:dyDescent="0.25">
      <c r="A206"/>
      <c r="B206"/>
      <c r="C206"/>
    </row>
    <row r="207" spans="1:3" x14ac:dyDescent="0.25">
      <c r="A207"/>
      <c r="B207"/>
      <c r="C207"/>
    </row>
    <row r="208" spans="1:3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  <row r="224" spans="1:3" x14ac:dyDescent="0.25">
      <c r="A224"/>
      <c r="B224"/>
      <c r="C224"/>
    </row>
    <row r="225" spans="1:3" x14ac:dyDescent="0.25">
      <c r="A225"/>
      <c r="B225"/>
      <c r="C225"/>
    </row>
    <row r="226" spans="1:3" x14ac:dyDescent="0.25">
      <c r="A226"/>
      <c r="B226"/>
      <c r="C226"/>
    </row>
    <row r="227" spans="1:3" x14ac:dyDescent="0.25">
      <c r="A227"/>
      <c r="B227"/>
      <c r="C227"/>
    </row>
    <row r="228" spans="1:3" x14ac:dyDescent="0.25">
      <c r="A228"/>
      <c r="B228"/>
      <c r="C228"/>
    </row>
    <row r="229" spans="1:3" x14ac:dyDescent="0.25">
      <c r="A229"/>
      <c r="B229"/>
      <c r="C229"/>
    </row>
    <row r="230" spans="1:3" x14ac:dyDescent="0.25">
      <c r="A230"/>
      <c r="B230"/>
      <c r="C230"/>
    </row>
    <row r="231" spans="1:3" x14ac:dyDescent="0.25">
      <c r="A231"/>
      <c r="B231"/>
      <c r="C231"/>
    </row>
    <row r="232" spans="1:3" x14ac:dyDescent="0.25">
      <c r="A232"/>
      <c r="B232"/>
      <c r="C232"/>
    </row>
    <row r="233" spans="1:3" x14ac:dyDescent="0.25">
      <c r="A233"/>
      <c r="B233"/>
      <c r="C233"/>
    </row>
    <row r="234" spans="1:3" x14ac:dyDescent="0.25">
      <c r="A234"/>
      <c r="B234"/>
      <c r="C234"/>
    </row>
    <row r="235" spans="1:3" x14ac:dyDescent="0.25">
      <c r="A235"/>
      <c r="B235"/>
      <c r="C235"/>
    </row>
    <row r="236" spans="1:3" x14ac:dyDescent="0.25">
      <c r="A236"/>
      <c r="B236"/>
      <c r="C236"/>
    </row>
    <row r="237" spans="1:3" x14ac:dyDescent="0.25">
      <c r="A237"/>
      <c r="B237"/>
      <c r="C237"/>
    </row>
    <row r="238" spans="1:3" x14ac:dyDescent="0.25">
      <c r="A238"/>
      <c r="B238"/>
      <c r="C238"/>
    </row>
    <row r="239" spans="1:3" x14ac:dyDescent="0.25">
      <c r="A239"/>
      <c r="B239"/>
      <c r="C239"/>
    </row>
    <row r="240" spans="1:3" x14ac:dyDescent="0.25">
      <c r="A240"/>
      <c r="B240"/>
      <c r="C240"/>
    </row>
    <row r="241" spans="1:3" x14ac:dyDescent="0.25">
      <c r="A241"/>
      <c r="B241"/>
      <c r="C241"/>
    </row>
    <row r="242" spans="1:3" x14ac:dyDescent="0.25">
      <c r="A242"/>
      <c r="B242"/>
      <c r="C242"/>
    </row>
    <row r="243" spans="1:3" x14ac:dyDescent="0.25">
      <c r="A243"/>
      <c r="B243"/>
      <c r="C243"/>
    </row>
    <row r="244" spans="1:3" x14ac:dyDescent="0.25">
      <c r="A244"/>
      <c r="B244"/>
      <c r="C244"/>
    </row>
    <row r="245" spans="1:3" x14ac:dyDescent="0.25">
      <c r="A245"/>
      <c r="B245"/>
      <c r="C245"/>
    </row>
    <row r="246" spans="1:3" x14ac:dyDescent="0.25">
      <c r="A246"/>
      <c r="B246"/>
      <c r="C246"/>
    </row>
    <row r="247" spans="1:3" x14ac:dyDescent="0.25">
      <c r="A247"/>
      <c r="B247"/>
      <c r="C247"/>
    </row>
    <row r="248" spans="1:3" x14ac:dyDescent="0.25">
      <c r="A248"/>
      <c r="B248"/>
      <c r="C248"/>
    </row>
    <row r="249" spans="1:3" x14ac:dyDescent="0.25">
      <c r="A249"/>
      <c r="B249"/>
      <c r="C249"/>
    </row>
    <row r="250" spans="1:3" x14ac:dyDescent="0.25">
      <c r="A250"/>
      <c r="B250"/>
      <c r="C250"/>
    </row>
    <row r="251" spans="1:3" x14ac:dyDescent="0.25">
      <c r="A251"/>
      <c r="B251"/>
      <c r="C251"/>
    </row>
    <row r="252" spans="1:3" x14ac:dyDescent="0.25">
      <c r="A252"/>
      <c r="B252"/>
      <c r="C252"/>
    </row>
    <row r="253" spans="1:3" x14ac:dyDescent="0.25">
      <c r="A253"/>
      <c r="B253"/>
      <c r="C253"/>
    </row>
    <row r="254" spans="1:3" x14ac:dyDescent="0.25">
      <c r="A254"/>
      <c r="B254"/>
      <c r="C254"/>
    </row>
    <row r="255" spans="1:3" x14ac:dyDescent="0.25">
      <c r="A255"/>
      <c r="B255"/>
      <c r="C255"/>
    </row>
    <row r="256" spans="1:3" x14ac:dyDescent="0.25">
      <c r="A256"/>
      <c r="B256"/>
      <c r="C256"/>
    </row>
    <row r="257" spans="1:3" x14ac:dyDescent="0.25">
      <c r="A257"/>
      <c r="B257"/>
      <c r="C257"/>
    </row>
    <row r="258" spans="1:3" x14ac:dyDescent="0.25">
      <c r="A258"/>
      <c r="B258"/>
      <c r="C258"/>
    </row>
    <row r="259" spans="1:3" x14ac:dyDescent="0.25">
      <c r="A259"/>
      <c r="B259"/>
      <c r="C259"/>
    </row>
    <row r="260" spans="1:3" x14ac:dyDescent="0.25">
      <c r="A260"/>
      <c r="B260"/>
      <c r="C260"/>
    </row>
    <row r="261" spans="1:3" x14ac:dyDescent="0.25">
      <c r="A261"/>
      <c r="B261"/>
      <c r="C261"/>
    </row>
    <row r="262" spans="1:3" x14ac:dyDescent="0.25">
      <c r="A262"/>
      <c r="B262"/>
      <c r="C262"/>
    </row>
    <row r="263" spans="1:3" x14ac:dyDescent="0.25">
      <c r="A263"/>
      <c r="B263"/>
      <c r="C263"/>
    </row>
    <row r="264" spans="1:3" x14ac:dyDescent="0.25">
      <c r="A264"/>
      <c r="B264"/>
      <c r="C264"/>
    </row>
    <row r="265" spans="1:3" x14ac:dyDescent="0.25">
      <c r="A265"/>
      <c r="B265"/>
      <c r="C265"/>
    </row>
    <row r="266" spans="1:3" x14ac:dyDescent="0.25">
      <c r="A266"/>
      <c r="B266"/>
      <c r="C266"/>
    </row>
    <row r="267" spans="1:3" x14ac:dyDescent="0.25">
      <c r="A267"/>
      <c r="B267"/>
      <c r="C267"/>
    </row>
    <row r="268" spans="1:3" x14ac:dyDescent="0.25">
      <c r="A268"/>
      <c r="B268"/>
      <c r="C268"/>
    </row>
    <row r="269" spans="1:3" x14ac:dyDescent="0.25">
      <c r="A269"/>
      <c r="B269"/>
      <c r="C269"/>
    </row>
    <row r="270" spans="1:3" x14ac:dyDescent="0.25">
      <c r="A270"/>
      <c r="B270"/>
      <c r="C270"/>
    </row>
    <row r="271" spans="1:3" x14ac:dyDescent="0.25">
      <c r="A271"/>
      <c r="B271"/>
      <c r="C271"/>
    </row>
    <row r="272" spans="1:3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84AE7-9206-4B49-A8D4-6C63D3AB36E7}">
  <sheetPr codeName="Sheet5"/>
  <dimension ref="A3:C20"/>
  <sheetViews>
    <sheetView workbookViewId="0">
      <selection activeCell="A3" sqref="A3"/>
    </sheetView>
  </sheetViews>
  <sheetFormatPr defaultRowHeight="15" x14ac:dyDescent="0.25"/>
  <cols>
    <col min="1" max="1" width="25.5703125" style="3" bestFit="1" customWidth="1"/>
    <col min="2" max="3" width="19.7109375" style="3" bestFit="1" customWidth="1"/>
    <col min="4" max="16384" width="9.140625" style="3"/>
  </cols>
  <sheetData>
    <row r="3" spans="1:3" x14ac:dyDescent="0.25">
      <c r="A3" s="7" t="s">
        <v>1029</v>
      </c>
      <c r="B3" s="7" t="s">
        <v>1045</v>
      </c>
      <c r="C3"/>
    </row>
    <row r="4" spans="1:3" x14ac:dyDescent="0.25">
      <c r="A4" s="8" t="s">
        <v>72</v>
      </c>
      <c r="B4" s="9">
        <v>404554236247</v>
      </c>
      <c r="C4"/>
    </row>
    <row r="5" spans="1:3" x14ac:dyDescent="0.25">
      <c r="A5" s="8" t="s">
        <v>349</v>
      </c>
      <c r="B5" s="9">
        <v>1094221385</v>
      </c>
      <c r="C5"/>
    </row>
    <row r="6" spans="1:3" x14ac:dyDescent="0.25">
      <c r="A6" s="8" t="s">
        <v>363</v>
      </c>
      <c r="B6" s="9">
        <v>62905204662</v>
      </c>
      <c r="C6"/>
    </row>
    <row r="7" spans="1:3" x14ac:dyDescent="0.25">
      <c r="A7" s="8" t="s">
        <v>155</v>
      </c>
      <c r="B7" s="9">
        <v>572498674</v>
      </c>
      <c r="C7"/>
    </row>
    <row r="8" spans="1:3" x14ac:dyDescent="0.25">
      <c r="A8" s="8" t="s">
        <v>693</v>
      </c>
      <c r="B8" s="9">
        <v>81239460</v>
      </c>
      <c r="C8"/>
    </row>
    <row r="9" spans="1:3" x14ac:dyDescent="0.25">
      <c r="A9" s="8" t="s">
        <v>118</v>
      </c>
      <c r="B9" s="9">
        <v>5347023226</v>
      </c>
      <c r="C9"/>
    </row>
    <row r="10" spans="1:3" x14ac:dyDescent="0.25">
      <c r="A10" s="8" t="s">
        <v>1030</v>
      </c>
      <c r="B10" s="9">
        <v>474554423654</v>
      </c>
      <c r="C10"/>
    </row>
    <row r="11" spans="1:3" x14ac:dyDescent="0.25">
      <c r="A11"/>
      <c r="B11"/>
      <c r="C11"/>
    </row>
    <row r="12" spans="1:3" x14ac:dyDescent="0.25">
      <c r="A12"/>
      <c r="B12"/>
      <c r="C12"/>
    </row>
    <row r="13" spans="1:3" x14ac:dyDescent="0.25">
      <c r="A13"/>
      <c r="B13"/>
      <c r="C13"/>
    </row>
    <row r="14" spans="1:3" x14ac:dyDescent="0.25">
      <c r="A14"/>
      <c r="B14"/>
      <c r="C14"/>
    </row>
    <row r="20" spans="2:2" x14ac:dyDescent="0.25">
      <c r="B20" s="3" t="str">
        <f>_xlfn.CONCAT("$",ROUND(GETPIVOTDATA("[Measures].[Sum of NET_TOT]",$A$3)/1000000000,2),"B")</f>
        <v>$474.55B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19CBD-BCC0-4A57-93BD-F6B8FA42F1C7}">
  <sheetPr codeName="Sheet6"/>
  <dimension ref="A3:C9"/>
  <sheetViews>
    <sheetView workbookViewId="0">
      <selection activeCell="A3" sqref="A3"/>
    </sheetView>
  </sheetViews>
  <sheetFormatPr defaultRowHeight="15" x14ac:dyDescent="0.25"/>
  <cols>
    <col min="1" max="1" width="13.140625" style="3" bestFit="1" customWidth="1"/>
    <col min="2" max="2" width="15.7109375" style="3" bestFit="1" customWidth="1"/>
    <col min="3" max="3" width="14.140625" style="3" bestFit="1" customWidth="1"/>
    <col min="4" max="4" width="19.28515625" style="3" bestFit="1" customWidth="1"/>
    <col min="5" max="10" width="23.85546875" style="3" bestFit="1" customWidth="1"/>
    <col min="11" max="11" width="24.28515625" style="3" bestFit="1" customWidth="1"/>
    <col min="12" max="12" width="28.85546875" style="3" bestFit="1" customWidth="1"/>
    <col min="13" max="14" width="16.28515625" style="3" bestFit="1" customWidth="1"/>
    <col min="15" max="15" width="11.28515625" style="3" bestFit="1" customWidth="1"/>
    <col min="16" max="16384" width="9.140625" style="3"/>
  </cols>
  <sheetData>
    <row r="3" spans="1:3" x14ac:dyDescent="0.25">
      <c r="A3" s="7" t="s">
        <v>1029</v>
      </c>
      <c r="B3" s="7" t="s">
        <v>1050</v>
      </c>
      <c r="C3" s="7" t="s">
        <v>1049</v>
      </c>
    </row>
    <row r="4" spans="1:3" x14ac:dyDescent="0.25">
      <c r="A4" s="8" t="s">
        <v>1034</v>
      </c>
      <c r="B4" s="7">
        <v>860947</v>
      </c>
      <c r="C4" s="7">
        <v>446</v>
      </c>
    </row>
    <row r="5" spans="1:3" x14ac:dyDescent="0.25">
      <c r="A5" s="8" t="s">
        <v>1036</v>
      </c>
      <c r="B5" s="7">
        <v>2899360</v>
      </c>
      <c r="C5" s="7">
        <v>511</v>
      </c>
    </row>
    <row r="6" spans="1:3" x14ac:dyDescent="0.25">
      <c r="A6" s="8" t="s">
        <v>1039</v>
      </c>
      <c r="B6" s="7">
        <v>3828392</v>
      </c>
      <c r="C6" s="7">
        <v>478</v>
      </c>
    </row>
    <row r="7" spans="1:3" x14ac:dyDescent="0.25">
      <c r="A7" s="8" t="s">
        <v>1041</v>
      </c>
      <c r="B7" s="7">
        <v>3845691</v>
      </c>
      <c r="C7" s="7">
        <v>505</v>
      </c>
    </row>
    <row r="8" spans="1:3" x14ac:dyDescent="0.25">
      <c r="A8" s="8" t="s">
        <v>1042</v>
      </c>
      <c r="B8" s="7">
        <v>2214506</v>
      </c>
      <c r="C8" s="7">
        <v>434</v>
      </c>
    </row>
    <row r="9" spans="1:3" x14ac:dyDescent="0.25">
      <c r="A9" s="8" t="s">
        <v>1030</v>
      </c>
      <c r="B9" s="7">
        <v>13648896</v>
      </c>
      <c r="C9" s="7">
        <v>60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A9527-7492-4C28-B4CA-7C502153AD05}">
  <sheetPr codeName="Sheet7"/>
  <dimension ref="A3:B9"/>
  <sheetViews>
    <sheetView workbookViewId="0"/>
  </sheetViews>
  <sheetFormatPr defaultRowHeight="15" x14ac:dyDescent="0.25"/>
  <cols>
    <col min="1" max="1" width="13.140625" style="3" bestFit="1" customWidth="1"/>
    <col min="2" max="2" width="15.7109375" style="3" bestFit="1" customWidth="1"/>
    <col min="3" max="16384" width="9.140625" style="3"/>
  </cols>
  <sheetData>
    <row r="3" spans="1:2" x14ac:dyDescent="0.25">
      <c r="A3" s="7" t="s">
        <v>1029</v>
      </c>
      <c r="B3" s="7" t="s">
        <v>1043</v>
      </c>
    </row>
    <row r="4" spans="1:2" x14ac:dyDescent="0.25">
      <c r="A4" s="8" t="s">
        <v>1034</v>
      </c>
      <c r="B4" s="7">
        <v>1130874316</v>
      </c>
    </row>
    <row r="5" spans="1:2" x14ac:dyDescent="0.25">
      <c r="A5" s="8" t="s">
        <v>1036</v>
      </c>
      <c r="B5" s="7">
        <v>3538482445</v>
      </c>
    </row>
    <row r="6" spans="1:2" x14ac:dyDescent="0.25">
      <c r="A6" s="8" t="s">
        <v>1039</v>
      </c>
      <c r="B6" s="7">
        <v>4722934465</v>
      </c>
    </row>
    <row r="7" spans="1:2" x14ac:dyDescent="0.25">
      <c r="A7" s="8" t="s">
        <v>1041</v>
      </c>
      <c r="B7" s="7">
        <v>7383561098</v>
      </c>
    </row>
    <row r="8" spans="1:2" x14ac:dyDescent="0.25">
      <c r="A8" s="8" t="s">
        <v>1042</v>
      </c>
      <c r="B8" s="7">
        <v>7880037365</v>
      </c>
    </row>
    <row r="9" spans="1:2" x14ac:dyDescent="0.25">
      <c r="A9" s="8" t="s">
        <v>1030</v>
      </c>
      <c r="B9" s="7">
        <v>2465588968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56727-3C1F-4189-89CE-87C4475264F3}">
  <sheetPr codeName="Sheet11"/>
  <dimension ref="A3:E51"/>
  <sheetViews>
    <sheetView workbookViewId="0">
      <selection activeCell="B14" sqref="B14"/>
    </sheetView>
  </sheetViews>
  <sheetFormatPr defaultRowHeight="15" x14ac:dyDescent="0.25"/>
  <cols>
    <col min="1" max="1" width="13.140625" style="3" bestFit="1" customWidth="1"/>
    <col min="2" max="3" width="19.7109375" style="3" bestFit="1" customWidth="1"/>
    <col min="4" max="4" width="20.28515625" style="3" bestFit="1" customWidth="1"/>
    <col min="5" max="6" width="15.5703125" style="3" bestFit="1" customWidth="1"/>
    <col min="7" max="16384" width="9.140625" style="3"/>
  </cols>
  <sheetData>
    <row r="3" spans="1:5" x14ac:dyDescent="0.25">
      <c r="A3" s="7" t="s">
        <v>1029</v>
      </c>
      <c r="B3" s="7" t="s">
        <v>1048</v>
      </c>
      <c r="C3" s="7" t="s">
        <v>1047</v>
      </c>
    </row>
    <row r="4" spans="1:5" x14ac:dyDescent="0.25">
      <c r="A4" s="8" t="s">
        <v>1034</v>
      </c>
      <c r="B4" s="9"/>
      <c r="C4" s="9"/>
    </row>
    <row r="5" spans="1:5" x14ac:dyDescent="0.25">
      <c r="A5" s="10" t="s">
        <v>1035</v>
      </c>
      <c r="B5" s="9">
        <v>26315386167</v>
      </c>
      <c r="C5" s="9">
        <v>26315386167</v>
      </c>
      <c r="E5" s="11">
        <f ca="1">NOW()</f>
        <v>45629.656352083337</v>
      </c>
    </row>
    <row r="6" spans="1:5" x14ac:dyDescent="0.25">
      <c r="A6" s="8" t="s">
        <v>1036</v>
      </c>
      <c r="B6" s="9"/>
      <c r="C6" s="9"/>
    </row>
    <row r="7" spans="1:5" x14ac:dyDescent="0.25">
      <c r="A7" s="10" t="s">
        <v>1037</v>
      </c>
      <c r="B7" s="9">
        <v>28472494655</v>
      </c>
      <c r="C7" s="9">
        <v>28472494655</v>
      </c>
    </row>
    <row r="8" spans="1:5" x14ac:dyDescent="0.25">
      <c r="A8" s="10" t="s">
        <v>1038</v>
      </c>
      <c r="B8" s="9">
        <v>28741732636</v>
      </c>
      <c r="C8" s="9">
        <v>57214227291</v>
      </c>
    </row>
    <row r="9" spans="1:5" x14ac:dyDescent="0.25">
      <c r="A9" s="10" t="s">
        <v>1035</v>
      </c>
      <c r="B9" s="9">
        <v>60119768341</v>
      </c>
      <c r="C9" s="9">
        <v>91018609465</v>
      </c>
    </row>
    <row r="10" spans="1:5" x14ac:dyDescent="0.25">
      <c r="A10" s="8" t="s">
        <v>1039</v>
      </c>
      <c r="B10" s="9"/>
      <c r="C10" s="9"/>
    </row>
    <row r="11" spans="1:5" x14ac:dyDescent="0.25">
      <c r="A11" s="10" t="s">
        <v>1037</v>
      </c>
      <c r="B11" s="9">
        <v>61680006983</v>
      </c>
      <c r="C11" s="9">
        <v>33207512328</v>
      </c>
    </row>
    <row r="12" spans="1:5" x14ac:dyDescent="0.25">
      <c r="A12" s="10" t="s">
        <v>1040</v>
      </c>
      <c r="B12" s="9">
        <v>32386849537</v>
      </c>
      <c r="C12" s="9">
        <v>65594361865</v>
      </c>
    </row>
    <row r="13" spans="1:5" x14ac:dyDescent="0.25">
      <c r="A13" s="10" t="s">
        <v>1038</v>
      </c>
      <c r="B13" s="9">
        <v>59516796036</v>
      </c>
      <c r="C13" s="9">
        <v>96369425265</v>
      </c>
    </row>
    <row r="14" spans="1:5" x14ac:dyDescent="0.25">
      <c r="A14" s="10" t="s">
        <v>1035</v>
      </c>
      <c r="B14" s="9">
        <v>92362599080</v>
      </c>
      <c r="C14" s="9">
        <v>128612256004</v>
      </c>
    </row>
    <row r="15" spans="1:5" x14ac:dyDescent="0.25">
      <c r="A15" s="8" t="s">
        <v>1041</v>
      </c>
      <c r="B15" s="9"/>
      <c r="C15" s="9"/>
    </row>
    <row r="16" spans="1:5" x14ac:dyDescent="0.25">
      <c r="A16" s="10" t="s">
        <v>1037</v>
      </c>
      <c r="B16" s="9">
        <v>96427802626</v>
      </c>
      <c r="C16" s="9">
        <v>34747795643</v>
      </c>
    </row>
    <row r="17" spans="1:3" x14ac:dyDescent="0.25">
      <c r="A17" s="10" t="s">
        <v>1040</v>
      </c>
      <c r="B17" s="9">
        <v>67285557963</v>
      </c>
      <c r="C17" s="9">
        <v>69646504069</v>
      </c>
    </row>
    <row r="18" spans="1:3" x14ac:dyDescent="0.25">
      <c r="A18" s="10" t="s">
        <v>1038</v>
      </c>
      <c r="B18" s="9">
        <v>92194289813</v>
      </c>
      <c r="C18" s="9">
        <v>102323997846</v>
      </c>
    </row>
    <row r="19" spans="1:3" x14ac:dyDescent="0.25">
      <c r="A19" s="10" t="s">
        <v>1035</v>
      </c>
      <c r="B19" s="9">
        <v>124528567612</v>
      </c>
      <c r="C19" s="9">
        <v>134489966378</v>
      </c>
    </row>
    <row r="20" spans="1:3" x14ac:dyDescent="0.25">
      <c r="A20" s="8" t="s">
        <v>1042</v>
      </c>
      <c r="B20" s="9"/>
      <c r="C20" s="9"/>
    </row>
    <row r="21" spans="1:3" x14ac:dyDescent="0.25">
      <c r="A21" s="10" t="s">
        <v>1037</v>
      </c>
      <c r="B21" s="9">
        <v>130770188104</v>
      </c>
      <c r="C21" s="9">
        <v>34342385478</v>
      </c>
    </row>
    <row r="22" spans="1:3" x14ac:dyDescent="0.25">
      <c r="A22" s="10" t="s">
        <v>1040</v>
      </c>
      <c r="B22" s="9">
        <v>127061378125</v>
      </c>
      <c r="C22" s="9">
        <v>94118205640</v>
      </c>
    </row>
    <row r="23" spans="1:3" x14ac:dyDescent="0.25">
      <c r="A23" s="8" t="s">
        <v>1030</v>
      </c>
      <c r="B23" s="9"/>
      <c r="C23" s="9"/>
    </row>
    <row r="24" spans="1:3" x14ac:dyDescent="0.25">
      <c r="A24"/>
    </row>
    <row r="25" spans="1:3" x14ac:dyDescent="0.25">
      <c r="A25"/>
    </row>
    <row r="26" spans="1:3" x14ac:dyDescent="0.25">
      <c r="A26"/>
    </row>
    <row r="27" spans="1:3" x14ac:dyDescent="0.25">
      <c r="A27"/>
    </row>
    <row r="28" spans="1:3" x14ac:dyDescent="0.25">
      <c r="A28"/>
    </row>
    <row r="29" spans="1:3" x14ac:dyDescent="0.25">
      <c r="A29"/>
    </row>
    <row r="30" spans="1:3" x14ac:dyDescent="0.25">
      <c r="A30"/>
    </row>
    <row r="31" spans="1:3" x14ac:dyDescent="0.25">
      <c r="A31"/>
    </row>
    <row r="32" spans="1:3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p o r t s & g t ; < / K e y > < / D i a g r a m O b j e c t K e y > < D i a g r a m O b j e c t K e y > < K e y > T a b l e s \ R e p o r t s < / K e y > < / D i a g r a m O b j e c t K e y > < D i a g r a m O b j e c t K e y > < K e y > T a b l e s \ R e p o r t s \ C o l u m n s \ F A C _ N O < / K e y > < / D i a g r a m O b j e c t K e y > < D i a g r a m O b j e c t K e y > < K e y > T a b l e s \ R e p o r t s \ C o l u m n s \ F A C _ N A M E < / K e y > < / D i a g r a m O b j e c t K e y > < D i a g r a m O b j e c t K e y > < K e y > T a b l e s \ R e p o r t s \ C o l u m n s \ F _ Y R _ Q < / K e y > < / D i a g r a m O b j e c t K e y > < D i a g r a m O b j e c t K e y > < K e y > T a b l e s \ R e p o r t s \ C o l u m n s \ Y E A R _ Q T R < / K e y > < / D i a g r a m O b j e c t K e y > < D i a g r a m O b j e c t K e y > < K e y > T a b l e s \ R e p o r t s \ C o l u m n s \ B E G _ D A T E < / K e y > < / D i a g r a m O b j e c t K e y > < D i a g r a m O b j e c t K e y > < K e y > T a b l e s \ R e p o r t s \ C o l u m n s \ E N D _ D A T E < / K e y > < / D i a g r a m O b j e c t K e y > < D i a g r a m O b j e c t K e y > < K e y > T a b l e s \ R e p o r t s \ C o l u m n s \ C O U N T Y _ N A M E < / K e y > < / D i a g r a m O b j e c t K e y > < D i a g r a m O b j e c t K e y > < K e y > T a b l e s \ R e p o r t s \ C o l u m n s \ T Y P E _ C N T R L < / K e y > < / D i a g r a m O b j e c t K e y > < D i a g r a m O b j e c t K e y > < K e y > T a b l e s \ R e p o r t s \ C o l u m n s \ T Y P E _ H O S P < / K e y > < / D i a g r a m O b j e c t K e y > < D i a g r a m O b j e c t K e y > < K e y > T a b l e s \ R e p o r t s \ C o l u m n s \ T E A C H _ R U R L < / K e y > < / D i a g r a m O b j e c t K e y > < D i a g r a m O b j e c t K e y > < K e y > T a b l e s \ R e p o r t s \ C o l u m n s \ C I T Y < / K e y > < / D i a g r a m O b j e c t K e y > < D i a g r a m O b j e c t K e y > < K e y > T a b l e s \ R e p o r t s \ C o l u m n s \ A V L _ B E D S < / K e y > < / D i a g r a m O b j e c t K e y > < D i a g r a m O b j e c t K e y > < K e y > T a b l e s \ R e p o r t s \ C o l u m n s \ S T F _ B E D S < / K e y > < / D i a g r a m O b j e c t K e y > < D i a g r a m O b j e c t K e y > < K e y > T a b l e s \ R e p o r t s \ C o l u m n s \ D I S _ I N D G N T < / K e y > < / D i a g r a m O b j e c t K e y > < D i a g r a m O b j e c t K e y > < K e y > T a b l e s \ R e p o r t s \ C o l u m n s \ D I S _ O T H < / K e y > < / D i a g r a m O b j e c t K e y > < D i a g r a m O b j e c t K e y > < K e y > T a b l e s \ R e p o r t s \ C o l u m n s \ D I S _ T O T < / K e y > < / D i a g r a m O b j e c t K e y > < D i a g r a m O b j e c t K e y > < K e y > T a b l e s \ R e p o r t s \ C o l u m n s \ D I S _ L T C < / K e y > < / D i a g r a m O b j e c t K e y > < D i a g r a m O b j e c t K e y > < K e y > T a b l e s \ R e p o r t s \ C o l u m n s \ D A Y _ M C A R < / K e y > < / D i a g r a m O b j e c t K e y > < D i a g r a m O b j e c t K e y > < K e y > T a b l e s \ R e p o r t s \ C o l u m n s \ D A Y _ M C A R _ M C < / K e y > < / D i a g r a m O b j e c t K e y > < D i a g r a m O b j e c t K e y > < K e y > T a b l e s \ R e p o r t s \ C o l u m n s \ D A Y _ M C A L < / K e y > < / D i a g r a m O b j e c t K e y > < D i a g r a m O b j e c t K e y > < K e y > T a b l e s \ R e p o r t s \ C o l u m n s \ D A Y _ M C A L _ M C < / K e y > < / D i a g r a m O b j e c t K e y > < D i a g r a m O b j e c t K e y > < K e y > T a b l e s \ R e p o r t s \ C o l u m n s \ D A Y _ C N T Y < / K e y > < / D i a g r a m O b j e c t K e y > < D i a g r a m O b j e c t K e y > < K e y > T a b l e s \ R e p o r t s \ C o l u m n s \ D A Y _ C N T Y _ M C < / K e y > < / D i a g r a m O b j e c t K e y > < D i a g r a m O b j e c t K e y > < K e y > T a b l e s \ R e p o r t s \ C o l u m n s \ D A Y _ T H R D < / K e y > < / D i a g r a m O b j e c t K e y > < D i a g r a m O b j e c t K e y > < K e y > T a b l e s \ R e p o r t s \ C o l u m n s \ D A Y _ T H R D _ M C < / K e y > < / D i a g r a m O b j e c t K e y > < D i a g r a m O b j e c t K e y > < K e y > T a b l e s \ R e p o r t s \ C o l u m n s \ D A Y _ I N D G N T < / K e y > < / D i a g r a m O b j e c t K e y > < D i a g r a m O b j e c t K e y > < K e y > T a b l e s \ R e p o r t s \ C o l u m n s \ D A Y _ O T H < / K e y > < / D i a g r a m O b j e c t K e y > < D i a g r a m O b j e c t K e y > < K e y > T a b l e s \ R e p o r t s \ C o l u m n s \ D A Y _ T O T < / K e y > < / D i a g r a m O b j e c t K e y > < D i a g r a m O b j e c t K e y > < K e y > T a b l e s \ R e p o r t s \ C o l u m n s \ D A Y _ L T C < / K e y > < / D i a g r a m O b j e c t K e y > < D i a g r a m O b j e c t K e y > < K e y > T a b l e s \ R e p o r t s \ C o l u m n s \ B A D _ D E B T < / K e y > < / D i a g r a m O b j e c t K e y > < D i a g r a m O b j e c t K e y > < K e y > T a b l e s \ R e p o r t s \ C o l u m n s \ D I S P _ 8 5 5 < / K e y > < / D i a g r a m O b j e c t K e y > < D i a g r a m O b j e c t K e y > < K e y > T a b l e s \ R e p o r t s \ C o l u m n s \ T C H _ A L L O W < / K e y > < / D i a g r a m O b j e c t K e y > < D i a g r a m O b j e c t K e y > < K e y > T a b l e s \ R e p o r t s \ C o l u m n s \ T C H _ S U P P < / K e y > < / D i a g r a m O b j e c t K e y > < D i a g r a m O b j e c t K e y > < K e y > T a b l e s \ R e p o r t s \ C o l u m n s \ C A P _ M C A R < / K e y > < / D i a g r a m O b j e c t K e y > < D i a g r a m O b j e c t K e y > < K e y > T a b l e s \ R e p o r t s \ C o l u m n s \ C A P _ M C A L < / K e y > < / D i a g r a m O b j e c t K e y > < D i a g r a m O b j e c t K e y > < K e y > T a b l e s \ R e p o r t s \ C o l u m n s \ C A P _ C N T Y < / K e y > < / D i a g r a m O b j e c t K e y > < D i a g r a m O b j e c t K e y > < K e y > T a b l e s \ R e p o r t s \ C o l u m n s \ C A P _ T H R D < / K e y > < / D i a g r a m O b j e c t K e y > < D i a g r a m O b j e c t K e y > < K e y > T a b l e s \ R e p o r t s \ C o l u m n s \ C A P _ T O T < / K e y > < / D i a g r a m O b j e c t K e y > < D i a g r a m O b j e c t K e y > < K e y > T a b l e s \ R e p o r t s \ C o l u m n s \ N E T _ M C A R < / K e y > < / D i a g r a m O b j e c t K e y > < D i a g r a m O b j e c t K e y > < K e y > T a b l e s \ R e p o r t s \ C o l u m n s \ N E T _ M C A R _ M C < / K e y > < / D i a g r a m O b j e c t K e y > < D i a g r a m O b j e c t K e y > < K e y > T a b l e s \ R e p o r t s \ C o l u m n s \ N E T _ M C A L < / K e y > < / D i a g r a m O b j e c t K e y > < D i a g r a m O b j e c t K e y > < K e y > T a b l e s \ R e p o r t s \ C o l u m n s \ N E T _ M C A L _ M C < / K e y > < / D i a g r a m O b j e c t K e y > < D i a g r a m O b j e c t K e y > < K e y > T a b l e s \ R e p o r t s \ C o l u m n s \ N E T _ C N T Y < / K e y > < / D i a g r a m O b j e c t K e y > < D i a g r a m O b j e c t K e y > < K e y > T a b l e s \ R e p o r t s \ C o l u m n s \ N E T _ C N T Y _ M C < / K e y > < / D i a g r a m O b j e c t K e y > < D i a g r a m O b j e c t K e y > < K e y > T a b l e s \ R e p o r t s \ C o l u m n s \ N E T _ T H R D < / K e y > < / D i a g r a m O b j e c t K e y > < D i a g r a m O b j e c t K e y > < K e y > T a b l e s \ R e p o r t s \ C o l u m n s \ N E T _ T H R D _ M C < / K e y > < / D i a g r a m O b j e c t K e y > < D i a g r a m O b j e c t K e y > < K e y > T a b l e s \ R e p o r t s \ C o l u m n s \ N E T _ I N D G N T < / K e y > < / D i a g r a m O b j e c t K e y > < D i a g r a m O b j e c t K e y > < K e y > T a b l e s \ R e p o r t s \ C o l u m n s \ N E T _ O T H < / K e y > < / D i a g r a m O b j e c t K e y > < D i a g r a m O b j e c t K e y > < K e y > T a b l e s \ R e p o r t s \ C o l u m n s \ N E T _ T O T < / K e y > < / D i a g r a m O b j e c t K e y > < D i a g r a m O b j e c t K e y > < K e y > T a b l e s \ R e p o r t s \ C o l u m n s \ O T H _ O P _ R E V < / K e y > < / D i a g r a m O b j e c t K e y > < D i a g r a m O b j e c t K e y > < K e y > T a b l e s \ R e p o r t s \ C o l u m n s \ T O T _ O P _ E X P < / K e y > < / D i a g r a m O b j e c t K e y > < D i a g r a m O b j e c t K e y > < K e y > T a b l e s \ R e p o r t s \ C o l u m n s \ P H Y _ C O M P < / K e y > < / D i a g r a m O b j e c t K e y > < D i a g r a m O b j e c t K e y > < K e y > T a b l e s \ R e p o r t s \ C o l u m n s \ N O N O P _ R E V < / K e y > < / D i a g r a m O b j e c t K e y > < D i a g r a m O b j e c t K e y > < K e y > T a b l e s \ R e p o r t s \ C o l u m n s \ D I S _ P I P S < / K e y > < / D i a g r a m O b j e c t K e y > < D i a g r a m O b j e c t K e y > < K e y > T a b l e s \ R e p o r t s \ C o l u m n s \ D A Y _ P I P S < / K e y > < / D i a g r a m O b j e c t K e y > < D i a g r a m O b j e c t K e y > < K e y > T a b l e s \ R e p o r t s \ C o l u m n s \ E X P _ P I P S < / K e y > < / D i a g r a m O b j e c t K e y > < D i a g r a m O b j e c t K e y > < K e y > T a b l e s \ R e p o r t s \ C o l u m n s \ E X P _ P O P S < / K e y > < / D i a g r a m O b j e c t K e y > < D i a g r a m O b j e c t K e y > < K e y > T a b l e s \ R e p o r t s \ C o l u m n s \ C A P _ E X P < / K e y > < / D i a g r a m O b j e c t K e y > < D i a g r a m O b j e c t K e y > < K e y > T a b l e s \ R e p o r t s \ C o l u m n s \ F I X _ A S S E T S < / K e y > < / D i a g r a m O b j e c t K e y > < D i a g r a m O b j e c t K e y > < K e y > T a b l e s \ R e p o r t s \ C o l u m n s \ D I S P _ T R N F R < / K e y > < / D i a g r a m O b j e c t K e y > < D i a g r a m O b j e c t K e y > < K e y > T a b l e s \ R e p o r t s \ C o l u m n s \ D I S _ T O T _ C C < / K e y > < / D i a g r a m O b j e c t K e y > < D i a g r a m O b j e c t K e y > < K e y > T a b l e s \ R e p o r t s \ C o l u m n s \ P A T _ D A Y _ T O T _ C C < / K e y > < / D i a g r a m O b j e c t K e y > < D i a g r a m O b j e c t K e y > < K e y > T a b l e s \ R e p o r t s \ C o l u m n s \ T O T _ O U T _ V I S _ C C < / K e y > < / D i a g r a m O b j e c t K e y > < D i a g r a m O b j e c t K e y > < K e y > T a b l e s \ R e p o r t s \ C o l u m n s \ G R O S _ I N P A T _ R E V _ C C < / K e y > < / D i a g r a m O b j e c t K e y > < D i a g r a m O b j e c t K e y > < K e y > T a b l e s \ R e p o r t s \ C o l u m n s \ G R O S _ O U T P A T _ R E V _ C C < / K e y > < / D i a g r a m O b j e c t K e y > < D i a g r a m O b j e c t K e y > < K e y > T a b l e s \ R e p o r t s \ C o l u m n s \ C O N T R _ A D J _ C C < / K e y > < / D i a g r a m O b j e c t K e y > < D i a g r a m O b j e c t K e y > < K e y > T a b l e s \ R e p o r t s \ C o l u m n s \ O T H R _ D E D U C T _ C C < / K e y > < / D i a g r a m O b j e c t K e y > < D i a g r a m O b j e c t K e y > < K e y > T a b l e s \ R e p o r t s \ C o l u m n s \ C A P _ P R E M _ R E V _ C C < / K e y > < / D i a g r a m O b j e c t K e y > < D i a g r a m O b j e c t K e y > < K e y > T a b l e s \ R e p o r t s \ C o l u m n s \ N E T _ P A T _ R E V _ C C < / K e y > < / D i a g r a m O b j e c t K e y > < D i a g r a m O b j e c t K e y > < K e y > T a b l e s \ R e p o r t s \ C o l u m n s \ A V G _ R E V _ P E R _ P A T I E N T _ D A Y < / K e y > < / D i a g r a m O b j e c t K e y > < D i a g r a m O b j e c t K e y > < K e y > T a b l e s \ R e p o r t s \ C o l u m n s \ D I S _ P E R _ B E D < / K e y > < / D i a g r a m O b j e c t K e y > < D i a g r a m O b j e c t K e y > < K e y > T a b l e s \ R e p o r t s \ M e a s u r e s \ S u m   o f   D I S _ T O T < / K e y > < / D i a g r a m O b j e c t K e y > < D i a g r a m O b j e c t K e y > < K e y > T a b l e s \ R e p o r t s \ S u m   o f   D I S _ T O T \ A d d i t i o n a l   I n f o \ I m p l i c i t   M e a s u r e < / K e y > < / D i a g r a m O b j e c t K e y > < D i a g r a m O b j e c t K e y > < K e y > T a b l e s \ R e p o r t s \ M e a s u r e s \ S u m   o f   D A Y _ T O T < / K e y > < / D i a g r a m O b j e c t K e y > < D i a g r a m O b j e c t K e y > < K e y > T a b l e s \ R e p o r t s \ S u m   o f   D A Y _ T O T \ A d d i t i o n a l   I n f o \ I m p l i c i t   M e a s u r e < / K e y > < / D i a g r a m O b j e c t K e y > < D i a g r a m O b j e c t K e y > < K e y > T a b l e s \ R e p o r t s \ M e a s u r e s \ S u m   o f   N E T _ P A T _ R E V _ C C < / K e y > < / D i a g r a m O b j e c t K e y > < D i a g r a m O b j e c t K e y > < K e y > T a b l e s \ R e p o r t s \ S u m   o f   N E T _ P A T _ R E V _ C C \ A d d i t i o n a l   I n f o \ I m p l i c i t   M e a s u r e < / K e y > < / D i a g r a m O b j e c t K e y > < D i a g r a m O b j e c t K e y > < K e y > T a b l e s \ R e p o r t s \ M e a s u r e s \ Q T D _ R E V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o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p o r t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F A C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F A C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F _ Y R _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Y E A R _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B E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C O U N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T Y P E _ C N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T Y P E _ H O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T E A C H _ R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A V L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S T F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I S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I S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I S _ L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L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B A D _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I S P _ 8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T C H _ A L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T C H _ S U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C A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C A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C A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C A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C A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O T H _ O P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T O T _ O P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P H Y _ C O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O N O P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I S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A Y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E X P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E X P _ P O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C A P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F I X _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I S P _ T R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I S _ T O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P A T _ D A Y _ T O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T O T _ O U T _ V I S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G R O S _ I N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G R O S _ O U T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C O N T R _ A D J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O T H R _ D E D U C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C A P _ P R E M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N E T _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A V G _ R E V _ P E R _ P A T I E N T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C o l u m n s \ D I S _ P E R _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M e a s u r e s \ S u m   o f   D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S u m   o f   D I S _ T O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p o r t s \ M e a s u r e s \ S u m   o f   D A Y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S u m   o f   D A Y _ T O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p o r t s \ M e a s u r e s \ S u m   o f   N E T _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o r t s \ S u m   o f   N E T _ P A T _ R E V _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p o r t s \ M e a s u r e s \ Q T D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o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o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I S _ T O T < / K e y > < / D i a g r a m O b j e c t K e y > < D i a g r a m O b j e c t K e y > < K e y > M e a s u r e s \ S u m   o f   D I S _ T O T \ T a g I n f o \ F o r m u l a < / K e y > < / D i a g r a m O b j e c t K e y > < D i a g r a m O b j e c t K e y > < K e y > M e a s u r e s \ S u m   o f   D I S _ T O T \ T a g I n f o \ V a l u e < / K e y > < / D i a g r a m O b j e c t K e y > < D i a g r a m O b j e c t K e y > < K e y > M e a s u r e s \ S u m   o f   D A Y _ T O T < / K e y > < / D i a g r a m O b j e c t K e y > < D i a g r a m O b j e c t K e y > < K e y > M e a s u r e s \ S u m   o f   D A Y _ T O T \ T a g I n f o \ F o r m u l a < / K e y > < / D i a g r a m O b j e c t K e y > < D i a g r a m O b j e c t K e y > < K e y > M e a s u r e s \ S u m   o f   D A Y _ T O T \ T a g I n f o \ V a l u e < / K e y > < / D i a g r a m O b j e c t K e y > < D i a g r a m O b j e c t K e y > < K e y > M e a s u r e s \ S u m   o f   N E T _ P A T _ R E V _ C C < / K e y > < / D i a g r a m O b j e c t K e y > < D i a g r a m O b j e c t K e y > < K e y > M e a s u r e s \ S u m   o f   N E T _ P A T _ R E V _ C C \ T a g I n f o \ F o r m u l a < / K e y > < / D i a g r a m O b j e c t K e y > < D i a g r a m O b j e c t K e y > < K e y > M e a s u r e s \ S u m   o f   N E T _ P A T _ R E V _ C C \ T a g I n f o \ V a l u e < / K e y > < / D i a g r a m O b j e c t K e y > < D i a g r a m O b j e c t K e y > < K e y > M e a s u r e s \ S u m   o f   Y T D _ R E V < / K e y > < / D i a g r a m O b j e c t K e y > < D i a g r a m O b j e c t K e y > < K e y > M e a s u r e s \ S u m   o f   Y T D _ R E V \ T a g I n f o \ F o r m u l a < / K e y > < / D i a g r a m O b j e c t K e y > < D i a g r a m O b j e c t K e y > < K e y > M e a s u r e s \ S u m   o f   Y T D _ R E V \ T a g I n f o \ V a l u e < / K e y > < / D i a g r a m O b j e c t K e y > < D i a g r a m O b j e c t K e y > < K e y > M e a s u r e s \ S u m   o f   C A P _ T O T < / K e y > < / D i a g r a m O b j e c t K e y > < D i a g r a m O b j e c t K e y > < K e y > M e a s u r e s \ S u m   o f   C A P _ T O T \ T a g I n f o \ F o r m u l a < / K e y > < / D i a g r a m O b j e c t K e y > < D i a g r a m O b j e c t K e y > < K e y > M e a s u r e s \ S u m   o f   C A P _ T O T \ T a g I n f o \ V a l u e < / K e y > < / D i a g r a m O b j e c t K e y > < D i a g r a m O b j e c t K e y > < K e y > M e a s u r e s \ C o u n t   o f   T Y P E _ H O S P < / K e y > < / D i a g r a m O b j e c t K e y > < D i a g r a m O b j e c t K e y > < K e y > M e a s u r e s \ C o u n t   o f   T Y P E _ H O S P \ T a g I n f o \ F o r m u l a < / K e y > < / D i a g r a m O b j e c t K e y > < D i a g r a m O b j e c t K e y > < K e y > M e a s u r e s \ C o u n t   o f   T Y P E _ H O S P \ T a g I n f o \ V a l u e < / K e y > < / D i a g r a m O b j e c t K e y > < D i a g r a m O b j e c t K e y > < K e y > M e a s u r e s \ C o u n t   o f   F A C _ N A M E < / K e y > < / D i a g r a m O b j e c t K e y > < D i a g r a m O b j e c t K e y > < K e y > M e a s u r e s \ C o u n t   o f   F A C _ N A M E \ T a g I n f o \ F o r m u l a < / K e y > < / D i a g r a m O b j e c t K e y > < D i a g r a m O b j e c t K e y > < K e y > M e a s u r e s \ C o u n t   o f   F A C _ N A M E \ T a g I n f o \ V a l u e < / K e y > < / D i a g r a m O b j e c t K e y > < D i a g r a m O b j e c t K e y > < K e y > M e a s u r e s \ S u m   o f   P A T _ D A Y _ T O T _ C C < / K e y > < / D i a g r a m O b j e c t K e y > < D i a g r a m O b j e c t K e y > < K e y > M e a s u r e s \ S u m   o f   P A T _ D A Y _ T O T _ C C \ T a g I n f o \ F o r m u l a < / K e y > < / D i a g r a m O b j e c t K e y > < D i a g r a m O b j e c t K e y > < K e y > M e a s u r e s \ S u m   o f   P A T _ D A Y _ T O T _ C C \ T a g I n f o \ V a l u e < / K e y > < / D i a g r a m O b j e c t K e y > < D i a g r a m O b j e c t K e y > < K e y > M e a s u r e s \ S u m   o f   F A C _ N O < / K e y > < / D i a g r a m O b j e c t K e y > < D i a g r a m O b j e c t K e y > < K e y > M e a s u r e s \ S u m   o f   F A C _ N O \ T a g I n f o \ F o r m u l a < / K e y > < / D i a g r a m O b j e c t K e y > < D i a g r a m O b j e c t K e y > < K e y > M e a s u r e s \ S u m   o f   F A C _ N O \ T a g I n f o \ V a l u e < / K e y > < / D i a g r a m O b j e c t K e y > < D i a g r a m O b j e c t K e y > < K e y > M e a s u r e s \ C o u n t   o f   F A C _ N O < / K e y > < / D i a g r a m O b j e c t K e y > < D i a g r a m O b j e c t K e y > < K e y > M e a s u r e s \ C o u n t   o f   F A C _ N O \ T a g I n f o \ F o r m u l a < / K e y > < / D i a g r a m O b j e c t K e y > < D i a g r a m O b j e c t K e y > < K e y > M e a s u r e s \ C o u n t   o f   F A C _ N O \ T a g I n f o \ V a l u e < / K e y > < / D i a g r a m O b j e c t K e y > < D i a g r a m O b j e c t K e y > < K e y > M e a s u r e s \ C o u n t   o f   D I S _ P E R _ B E D < / K e y > < / D i a g r a m O b j e c t K e y > < D i a g r a m O b j e c t K e y > < K e y > M e a s u r e s \ C o u n t   o f   D I S _ P E R _ B E D \ T a g I n f o \ F o r m u l a < / K e y > < / D i a g r a m O b j e c t K e y > < D i a g r a m O b j e c t K e y > < K e y > M e a s u r e s \ C o u n t   o f   D I S _ P E R _ B E D \ T a g I n f o \ V a l u e < / K e y > < / D i a g r a m O b j e c t K e y > < D i a g r a m O b j e c t K e y > < K e y > M e a s u r e s \ S u m   o f   A V G _ R E V _ P E R _ P A T I E N T _ D A Y < / K e y > < / D i a g r a m O b j e c t K e y > < D i a g r a m O b j e c t K e y > < K e y > M e a s u r e s \ S u m   o f   A V G _ R E V _ P E R _ P A T I E N T _ D A Y \ T a g I n f o \ F o r m u l a < / K e y > < / D i a g r a m O b j e c t K e y > < D i a g r a m O b j e c t K e y > < K e y > M e a s u r e s \ S u m   o f   A V G _ R E V _ P E R _ P A T I E N T _ D A Y \ T a g I n f o \ V a l u e < / K e y > < / D i a g r a m O b j e c t K e y > < D i a g r a m O b j e c t K e y > < K e y > M e a s u r e s \ A v e r a g e   o f   A V G _ R E V _ P E R _ P A T I E N T _ D A Y < / K e y > < / D i a g r a m O b j e c t K e y > < D i a g r a m O b j e c t K e y > < K e y > M e a s u r e s \ A v e r a g e   o f   A V G _ R E V _ P E R _ P A T I E N T _ D A Y \ T a g I n f o \ F o r m u l a < / K e y > < / D i a g r a m O b j e c t K e y > < D i a g r a m O b j e c t K e y > < K e y > M e a s u r e s \ A v e r a g e   o f   A V G _ R E V _ P E R _ P A T I E N T _ D A Y \ T a g I n f o \ V a l u e < / K e y > < / D i a g r a m O b j e c t K e y > < D i a g r a m O b j e c t K e y > < K e y > M e a s u r e s \ S u m   o f   N E T _ T O T < / K e y > < / D i a g r a m O b j e c t K e y > < D i a g r a m O b j e c t K e y > < K e y > M e a s u r e s \ S u m   o f   N E T _ T O T \ T a g I n f o \ F o r m u l a < / K e y > < / D i a g r a m O b j e c t K e y > < D i a g r a m O b j e c t K e y > < K e y > M e a s u r e s \ S u m   o f   N E T _ T O T \ T a g I n f o \ V a l u e < / K e y > < / D i a g r a m O b j e c t K e y > < D i a g r a m O b j e c t K e y > < K e y > M e a s u r e s \ D i s t i n c t   C o u n t   o f   F A C _ N A M E < / K e y > < / D i a g r a m O b j e c t K e y > < D i a g r a m O b j e c t K e y > < K e y > M e a s u r e s \ D i s t i n c t   C o u n t   o f   F A C _ N A M E \ T a g I n f o \ F o r m u l a < / K e y > < / D i a g r a m O b j e c t K e y > < D i a g r a m O b j e c t K e y > < K e y > M e a s u r e s \ D i s t i n c t   C o u n t   o f   F A C _ N A M E \ T a g I n f o \ V a l u e < / K e y > < / D i a g r a m O b j e c t K e y > < D i a g r a m O b j e c t K e y > < K e y > C o l u m n s \ F A C _ N O < / K e y > < / D i a g r a m O b j e c t K e y > < D i a g r a m O b j e c t K e y > < K e y > C o l u m n s \ F A C _ N A M E < / K e y > < / D i a g r a m O b j e c t K e y > < D i a g r a m O b j e c t K e y > < K e y > C o l u m n s \ F _ Y R _ Q < / K e y > < / D i a g r a m O b j e c t K e y > < D i a g r a m O b j e c t K e y > < K e y > C o l u m n s \ Y E A R _ Q T R < / K e y > < / D i a g r a m O b j e c t K e y > < D i a g r a m O b j e c t K e y > < K e y > C o l u m n s \ B E G _ D A T E < / K e y > < / D i a g r a m O b j e c t K e y > < D i a g r a m O b j e c t K e y > < K e y > C o l u m n s \ E N D _ D A T E < / K e y > < / D i a g r a m O b j e c t K e y > < D i a g r a m O b j e c t K e y > < K e y > C o l u m n s \ C O U N T Y _ N A M E < / K e y > < / D i a g r a m O b j e c t K e y > < D i a g r a m O b j e c t K e y > < K e y > C o l u m n s \ T Y P E _ C N T R L < / K e y > < / D i a g r a m O b j e c t K e y > < D i a g r a m O b j e c t K e y > < K e y > C o l u m n s \ T Y P E _ H O S P < / K e y > < / D i a g r a m O b j e c t K e y > < D i a g r a m O b j e c t K e y > < K e y > C o l u m n s \ T E A C H _ R U R L < / K e y > < / D i a g r a m O b j e c t K e y > < D i a g r a m O b j e c t K e y > < K e y > C o l u m n s \ C I T Y < / K e y > < / D i a g r a m O b j e c t K e y > < D i a g r a m O b j e c t K e y > < K e y > C o l u m n s \ A V L _ B E D S < / K e y > < / D i a g r a m O b j e c t K e y > < D i a g r a m O b j e c t K e y > < K e y > C o l u m n s \ S T F _ B E D S < / K e y > < / D i a g r a m O b j e c t K e y > < D i a g r a m O b j e c t K e y > < K e y > C o l u m n s \ D I S _ I N D G N T < / K e y > < / D i a g r a m O b j e c t K e y > < D i a g r a m O b j e c t K e y > < K e y > C o l u m n s \ D I S _ O T H < / K e y > < / D i a g r a m O b j e c t K e y > < D i a g r a m O b j e c t K e y > < K e y > C o l u m n s \ D I S _ T O T < / K e y > < / D i a g r a m O b j e c t K e y > < D i a g r a m O b j e c t K e y > < K e y > C o l u m n s \ D I S _ L T C < / K e y > < / D i a g r a m O b j e c t K e y > < D i a g r a m O b j e c t K e y > < K e y > C o l u m n s \ D A Y _ M C A R < / K e y > < / D i a g r a m O b j e c t K e y > < D i a g r a m O b j e c t K e y > < K e y > C o l u m n s \ D A Y _ M C A R _ M C < / K e y > < / D i a g r a m O b j e c t K e y > < D i a g r a m O b j e c t K e y > < K e y > C o l u m n s \ D A Y _ M C A L < / K e y > < / D i a g r a m O b j e c t K e y > < D i a g r a m O b j e c t K e y > < K e y > C o l u m n s \ D A Y _ M C A L _ M C < / K e y > < / D i a g r a m O b j e c t K e y > < D i a g r a m O b j e c t K e y > < K e y > C o l u m n s \ D A Y _ C N T Y < / K e y > < / D i a g r a m O b j e c t K e y > < D i a g r a m O b j e c t K e y > < K e y > C o l u m n s \ D A Y _ C N T Y _ M C < / K e y > < / D i a g r a m O b j e c t K e y > < D i a g r a m O b j e c t K e y > < K e y > C o l u m n s \ D A Y _ T H R D < / K e y > < / D i a g r a m O b j e c t K e y > < D i a g r a m O b j e c t K e y > < K e y > C o l u m n s \ D A Y _ T H R D _ M C < / K e y > < / D i a g r a m O b j e c t K e y > < D i a g r a m O b j e c t K e y > < K e y > C o l u m n s \ D A Y _ I N D G N T < / K e y > < / D i a g r a m O b j e c t K e y > < D i a g r a m O b j e c t K e y > < K e y > C o l u m n s \ D A Y _ O T H < / K e y > < / D i a g r a m O b j e c t K e y > < D i a g r a m O b j e c t K e y > < K e y > C o l u m n s \ D A Y _ T O T < / K e y > < / D i a g r a m O b j e c t K e y > < D i a g r a m O b j e c t K e y > < K e y > C o l u m n s \ D A Y _ L T C < / K e y > < / D i a g r a m O b j e c t K e y > < D i a g r a m O b j e c t K e y > < K e y > C o l u m n s \ B A D _ D E B T < / K e y > < / D i a g r a m O b j e c t K e y > < D i a g r a m O b j e c t K e y > < K e y > C o l u m n s \ D I S P _ 8 5 5 < / K e y > < / D i a g r a m O b j e c t K e y > < D i a g r a m O b j e c t K e y > < K e y > C o l u m n s \ T C H _ A L L O W < / K e y > < / D i a g r a m O b j e c t K e y > < D i a g r a m O b j e c t K e y > < K e y > C o l u m n s \ T C H _ S U P P < / K e y > < / D i a g r a m O b j e c t K e y > < D i a g r a m O b j e c t K e y > < K e y > C o l u m n s \ C A P _ M C A R < / K e y > < / D i a g r a m O b j e c t K e y > < D i a g r a m O b j e c t K e y > < K e y > C o l u m n s \ C A P _ M C A L < / K e y > < / D i a g r a m O b j e c t K e y > < D i a g r a m O b j e c t K e y > < K e y > C o l u m n s \ C A P _ C N T Y < / K e y > < / D i a g r a m O b j e c t K e y > < D i a g r a m O b j e c t K e y > < K e y > C o l u m n s \ C A P _ T H R D < / K e y > < / D i a g r a m O b j e c t K e y > < D i a g r a m O b j e c t K e y > < K e y > C o l u m n s \ C A P _ T O T < / K e y > < / D i a g r a m O b j e c t K e y > < D i a g r a m O b j e c t K e y > < K e y > C o l u m n s \ N E T _ M C A R < / K e y > < / D i a g r a m O b j e c t K e y > < D i a g r a m O b j e c t K e y > < K e y > C o l u m n s \ N E T _ M C A R _ M C < / K e y > < / D i a g r a m O b j e c t K e y > < D i a g r a m O b j e c t K e y > < K e y > C o l u m n s \ N E T _ M C A L < / K e y > < / D i a g r a m O b j e c t K e y > < D i a g r a m O b j e c t K e y > < K e y > C o l u m n s \ N E T _ M C A L _ M C < / K e y > < / D i a g r a m O b j e c t K e y > < D i a g r a m O b j e c t K e y > < K e y > C o l u m n s \ N E T _ C N T Y < / K e y > < / D i a g r a m O b j e c t K e y > < D i a g r a m O b j e c t K e y > < K e y > C o l u m n s \ N E T _ C N T Y _ M C < / K e y > < / D i a g r a m O b j e c t K e y > < D i a g r a m O b j e c t K e y > < K e y > C o l u m n s \ N E T _ T H R D < / K e y > < / D i a g r a m O b j e c t K e y > < D i a g r a m O b j e c t K e y > < K e y > C o l u m n s \ N E T _ T H R D _ M C < / K e y > < / D i a g r a m O b j e c t K e y > < D i a g r a m O b j e c t K e y > < K e y > C o l u m n s \ N E T _ I N D G N T < / K e y > < / D i a g r a m O b j e c t K e y > < D i a g r a m O b j e c t K e y > < K e y > C o l u m n s \ N E T _ O T H < / K e y > < / D i a g r a m O b j e c t K e y > < D i a g r a m O b j e c t K e y > < K e y > C o l u m n s \ N E T _ T O T < / K e y > < / D i a g r a m O b j e c t K e y > < D i a g r a m O b j e c t K e y > < K e y > C o l u m n s \ O T H _ O P _ R E V < / K e y > < / D i a g r a m O b j e c t K e y > < D i a g r a m O b j e c t K e y > < K e y > C o l u m n s \ T O T _ O P _ E X P < / K e y > < / D i a g r a m O b j e c t K e y > < D i a g r a m O b j e c t K e y > < K e y > C o l u m n s \ P H Y _ C O M P < / K e y > < / D i a g r a m O b j e c t K e y > < D i a g r a m O b j e c t K e y > < K e y > C o l u m n s \ N O N O P _ R E V < / K e y > < / D i a g r a m O b j e c t K e y > < D i a g r a m O b j e c t K e y > < K e y > C o l u m n s \ D I S _ P I P S < / K e y > < / D i a g r a m O b j e c t K e y > < D i a g r a m O b j e c t K e y > < K e y > C o l u m n s \ D A Y _ P I P S < / K e y > < / D i a g r a m O b j e c t K e y > < D i a g r a m O b j e c t K e y > < K e y > C o l u m n s \ E X P _ P I P S < / K e y > < / D i a g r a m O b j e c t K e y > < D i a g r a m O b j e c t K e y > < K e y > C o l u m n s \ E X P _ P O P S < / K e y > < / D i a g r a m O b j e c t K e y > < D i a g r a m O b j e c t K e y > < K e y > C o l u m n s \ C A P _ E X P < / K e y > < / D i a g r a m O b j e c t K e y > < D i a g r a m O b j e c t K e y > < K e y > C o l u m n s \ F I X _ A S S E T S < / K e y > < / D i a g r a m O b j e c t K e y > < D i a g r a m O b j e c t K e y > < K e y > C o l u m n s \ D I S P _ T R N F R < / K e y > < / D i a g r a m O b j e c t K e y > < D i a g r a m O b j e c t K e y > < K e y > C o l u m n s \ D I S _ T O T _ C C < / K e y > < / D i a g r a m O b j e c t K e y > < D i a g r a m O b j e c t K e y > < K e y > C o l u m n s \ P A T _ D A Y _ T O T _ C C < / K e y > < / D i a g r a m O b j e c t K e y > < D i a g r a m O b j e c t K e y > < K e y > C o l u m n s \ T O T _ O U T _ V I S _ C C < / K e y > < / D i a g r a m O b j e c t K e y > < D i a g r a m O b j e c t K e y > < K e y > C o l u m n s \ G R O S _ I N P A T _ R E V _ C C < / K e y > < / D i a g r a m O b j e c t K e y > < D i a g r a m O b j e c t K e y > < K e y > C o l u m n s \ G R O S _ O U T P A T _ R E V _ C C < / K e y > < / D i a g r a m O b j e c t K e y > < D i a g r a m O b j e c t K e y > < K e y > C o l u m n s \ C O N T R _ A D J _ C C < / K e y > < / D i a g r a m O b j e c t K e y > < D i a g r a m O b j e c t K e y > < K e y > C o l u m n s \ O T H R _ D E D U C T _ C C < / K e y > < / D i a g r a m O b j e c t K e y > < D i a g r a m O b j e c t K e y > < K e y > C o l u m n s \ C A P _ P R E M _ R E V _ C C < / K e y > < / D i a g r a m O b j e c t K e y > < D i a g r a m O b j e c t K e y > < K e y > C o l u m n s \ N E T _ P A T _ R E V _ C C < / K e y > < / D i a g r a m O b j e c t K e y > < D i a g r a m O b j e c t K e y > < K e y > C o l u m n s \ A V G _ R E V _ P E R _ P A T I E N T _ D A Y < / K e y > < / D i a g r a m O b j e c t K e y > < D i a g r a m O b j e c t K e y > < K e y > C o l u m n s \ D I S _ P E R _ B E D < / K e y > < / D i a g r a m O b j e c t K e y > < D i a g r a m O b j e c t K e y > < K e y > C o l u m n s \ Y T D _ R E V < / K e y > < / D i a g r a m O b j e c t K e y > < D i a g r a m O b j e c t K e y > < K e y > C o l u m n s \ F _ Y R _ Q   ( Y e a r ) < / K e y > < / D i a g r a m O b j e c t K e y > < D i a g r a m O b j e c t K e y > < K e y > C o l u m n s \ F _ Y R _ Q   ( Q u a r t e r ) < / K e y > < / D i a g r a m O b j e c t K e y > < D i a g r a m O b j e c t K e y > < K e y > C o l u m n s \ F _ Y R _ Q   ( M o n t h   I n d e x ) < / K e y > < / D i a g r a m O b j e c t K e y > < D i a g r a m O b j e c t K e y > < K e y > C o l u m n s \ F _ Y R _ Q   ( M o n t h ) < / K e y > < / D i a g r a m O b j e c t K e y > < D i a g r a m O b j e c t K e y > < K e y > L i n k s \ & l t ; C o l u m n s \ S u m   o f   D I S _ T O T & g t ; - & l t ; M e a s u r e s \ D I S _ T O T & g t ; < / K e y > < / D i a g r a m O b j e c t K e y > < D i a g r a m O b j e c t K e y > < K e y > L i n k s \ & l t ; C o l u m n s \ S u m   o f   D I S _ T O T & g t ; - & l t ; M e a s u r e s \ D I S _ T O T & g t ; \ C O L U M N < / K e y > < / D i a g r a m O b j e c t K e y > < D i a g r a m O b j e c t K e y > < K e y > L i n k s \ & l t ; C o l u m n s \ S u m   o f   D I S _ T O T & g t ; - & l t ; M e a s u r e s \ D I S _ T O T & g t ; \ M E A S U R E < / K e y > < / D i a g r a m O b j e c t K e y > < D i a g r a m O b j e c t K e y > < K e y > L i n k s \ & l t ; C o l u m n s \ S u m   o f   D A Y _ T O T & g t ; - & l t ; M e a s u r e s \ D A Y _ T O T & g t ; < / K e y > < / D i a g r a m O b j e c t K e y > < D i a g r a m O b j e c t K e y > < K e y > L i n k s \ & l t ; C o l u m n s \ S u m   o f   D A Y _ T O T & g t ; - & l t ; M e a s u r e s \ D A Y _ T O T & g t ; \ C O L U M N < / K e y > < / D i a g r a m O b j e c t K e y > < D i a g r a m O b j e c t K e y > < K e y > L i n k s \ & l t ; C o l u m n s \ S u m   o f   D A Y _ T O T & g t ; - & l t ; M e a s u r e s \ D A Y _ T O T & g t ; \ M E A S U R E < / K e y > < / D i a g r a m O b j e c t K e y > < D i a g r a m O b j e c t K e y > < K e y > L i n k s \ & l t ; C o l u m n s \ S u m   o f   N E T _ P A T _ R E V _ C C & g t ; - & l t ; M e a s u r e s \ N E T _ P A T _ R E V _ C C & g t ; < / K e y > < / D i a g r a m O b j e c t K e y > < D i a g r a m O b j e c t K e y > < K e y > L i n k s \ & l t ; C o l u m n s \ S u m   o f   N E T _ P A T _ R E V _ C C & g t ; - & l t ; M e a s u r e s \ N E T _ P A T _ R E V _ C C & g t ; \ C O L U M N < / K e y > < / D i a g r a m O b j e c t K e y > < D i a g r a m O b j e c t K e y > < K e y > L i n k s \ & l t ; C o l u m n s \ S u m   o f   N E T _ P A T _ R E V _ C C & g t ; - & l t ; M e a s u r e s \ N E T _ P A T _ R E V _ C C & g t ; \ M E A S U R E < / K e y > < / D i a g r a m O b j e c t K e y > < D i a g r a m O b j e c t K e y > < K e y > L i n k s \ & l t ; C o l u m n s \ S u m   o f   Y T D _ R E V & g t ; - & l t ; M e a s u r e s \ Y T D _ R E V & g t ; < / K e y > < / D i a g r a m O b j e c t K e y > < D i a g r a m O b j e c t K e y > < K e y > L i n k s \ & l t ; C o l u m n s \ S u m   o f   Y T D _ R E V & g t ; - & l t ; M e a s u r e s \ Y T D _ R E V & g t ; \ C O L U M N < / K e y > < / D i a g r a m O b j e c t K e y > < D i a g r a m O b j e c t K e y > < K e y > L i n k s \ & l t ; C o l u m n s \ S u m   o f   Y T D _ R E V & g t ; - & l t ; M e a s u r e s \ Y T D _ R E V & g t ; \ M E A S U R E < / K e y > < / D i a g r a m O b j e c t K e y > < D i a g r a m O b j e c t K e y > < K e y > L i n k s \ & l t ; C o l u m n s \ S u m   o f   C A P _ T O T & g t ; - & l t ; M e a s u r e s \ C A P _ T O T & g t ; < / K e y > < / D i a g r a m O b j e c t K e y > < D i a g r a m O b j e c t K e y > < K e y > L i n k s \ & l t ; C o l u m n s \ S u m   o f   C A P _ T O T & g t ; - & l t ; M e a s u r e s \ C A P _ T O T & g t ; \ C O L U M N < / K e y > < / D i a g r a m O b j e c t K e y > < D i a g r a m O b j e c t K e y > < K e y > L i n k s \ & l t ; C o l u m n s \ S u m   o f   C A P _ T O T & g t ; - & l t ; M e a s u r e s \ C A P _ T O T & g t ; \ M E A S U R E < / K e y > < / D i a g r a m O b j e c t K e y > < D i a g r a m O b j e c t K e y > < K e y > L i n k s \ & l t ; C o l u m n s \ C o u n t   o f   T Y P E _ H O S P & g t ; - & l t ; M e a s u r e s \ T Y P E _ H O S P & g t ; < / K e y > < / D i a g r a m O b j e c t K e y > < D i a g r a m O b j e c t K e y > < K e y > L i n k s \ & l t ; C o l u m n s \ C o u n t   o f   T Y P E _ H O S P & g t ; - & l t ; M e a s u r e s \ T Y P E _ H O S P & g t ; \ C O L U M N < / K e y > < / D i a g r a m O b j e c t K e y > < D i a g r a m O b j e c t K e y > < K e y > L i n k s \ & l t ; C o l u m n s \ C o u n t   o f   T Y P E _ H O S P & g t ; - & l t ; M e a s u r e s \ T Y P E _ H O S P & g t ; \ M E A S U R E < / K e y > < / D i a g r a m O b j e c t K e y > < D i a g r a m O b j e c t K e y > < K e y > L i n k s \ & l t ; C o l u m n s \ C o u n t   o f   F A C _ N A M E & g t ; - & l t ; M e a s u r e s \ F A C _ N A M E & g t ; < / K e y > < / D i a g r a m O b j e c t K e y > < D i a g r a m O b j e c t K e y > < K e y > L i n k s \ & l t ; C o l u m n s \ C o u n t   o f   F A C _ N A M E & g t ; - & l t ; M e a s u r e s \ F A C _ N A M E & g t ; \ C O L U M N < / K e y > < / D i a g r a m O b j e c t K e y > < D i a g r a m O b j e c t K e y > < K e y > L i n k s \ & l t ; C o l u m n s \ C o u n t   o f   F A C _ N A M E & g t ; - & l t ; M e a s u r e s \ F A C _ N A M E & g t ; \ M E A S U R E < / K e y > < / D i a g r a m O b j e c t K e y > < D i a g r a m O b j e c t K e y > < K e y > L i n k s \ & l t ; C o l u m n s \ S u m   o f   P A T _ D A Y _ T O T _ C C & g t ; - & l t ; M e a s u r e s \ P A T _ D A Y _ T O T _ C C & g t ; < / K e y > < / D i a g r a m O b j e c t K e y > < D i a g r a m O b j e c t K e y > < K e y > L i n k s \ & l t ; C o l u m n s \ S u m   o f   P A T _ D A Y _ T O T _ C C & g t ; - & l t ; M e a s u r e s \ P A T _ D A Y _ T O T _ C C & g t ; \ C O L U M N < / K e y > < / D i a g r a m O b j e c t K e y > < D i a g r a m O b j e c t K e y > < K e y > L i n k s \ & l t ; C o l u m n s \ S u m   o f   P A T _ D A Y _ T O T _ C C & g t ; - & l t ; M e a s u r e s \ P A T _ D A Y _ T O T _ C C & g t ; \ M E A S U R E < / K e y > < / D i a g r a m O b j e c t K e y > < D i a g r a m O b j e c t K e y > < K e y > L i n k s \ & l t ; C o l u m n s \ S u m   o f   F A C _ N O & g t ; - & l t ; M e a s u r e s \ F A C _ N O & g t ; < / K e y > < / D i a g r a m O b j e c t K e y > < D i a g r a m O b j e c t K e y > < K e y > L i n k s \ & l t ; C o l u m n s \ S u m   o f   F A C _ N O & g t ; - & l t ; M e a s u r e s \ F A C _ N O & g t ; \ C O L U M N < / K e y > < / D i a g r a m O b j e c t K e y > < D i a g r a m O b j e c t K e y > < K e y > L i n k s \ & l t ; C o l u m n s \ S u m   o f   F A C _ N O & g t ; - & l t ; M e a s u r e s \ F A C _ N O & g t ; \ M E A S U R E < / K e y > < / D i a g r a m O b j e c t K e y > < D i a g r a m O b j e c t K e y > < K e y > L i n k s \ & l t ; C o l u m n s \ C o u n t   o f   F A C _ N O & g t ; - & l t ; M e a s u r e s \ F A C _ N O & g t ; < / K e y > < / D i a g r a m O b j e c t K e y > < D i a g r a m O b j e c t K e y > < K e y > L i n k s \ & l t ; C o l u m n s \ C o u n t   o f   F A C _ N O & g t ; - & l t ; M e a s u r e s \ F A C _ N O & g t ; \ C O L U M N < / K e y > < / D i a g r a m O b j e c t K e y > < D i a g r a m O b j e c t K e y > < K e y > L i n k s \ & l t ; C o l u m n s \ C o u n t   o f   F A C _ N O & g t ; - & l t ; M e a s u r e s \ F A C _ N O & g t ; \ M E A S U R E < / K e y > < / D i a g r a m O b j e c t K e y > < D i a g r a m O b j e c t K e y > < K e y > L i n k s \ & l t ; C o l u m n s \ C o u n t   o f   D I S _ P E R _ B E D & g t ; - & l t ; M e a s u r e s \ D I S _ P E R _ B E D & g t ; < / K e y > < / D i a g r a m O b j e c t K e y > < D i a g r a m O b j e c t K e y > < K e y > L i n k s \ & l t ; C o l u m n s \ C o u n t   o f   D I S _ P E R _ B E D & g t ; - & l t ; M e a s u r e s \ D I S _ P E R _ B E D & g t ; \ C O L U M N < / K e y > < / D i a g r a m O b j e c t K e y > < D i a g r a m O b j e c t K e y > < K e y > L i n k s \ & l t ; C o l u m n s \ C o u n t   o f   D I S _ P E R _ B E D & g t ; - & l t ; M e a s u r e s \ D I S _ P E R _ B E D & g t ; \ M E A S U R E < / K e y > < / D i a g r a m O b j e c t K e y > < D i a g r a m O b j e c t K e y > < K e y > L i n k s \ & l t ; C o l u m n s \ S u m   o f   A V G _ R E V _ P E R _ P A T I E N T _ D A Y & g t ; - & l t ; M e a s u r e s \ A V G _ R E V _ P E R _ P A T I E N T _ D A Y & g t ; < / K e y > < / D i a g r a m O b j e c t K e y > < D i a g r a m O b j e c t K e y > < K e y > L i n k s \ & l t ; C o l u m n s \ S u m   o f   A V G _ R E V _ P E R _ P A T I E N T _ D A Y & g t ; - & l t ; M e a s u r e s \ A V G _ R E V _ P E R _ P A T I E N T _ D A Y & g t ; \ C O L U M N < / K e y > < / D i a g r a m O b j e c t K e y > < D i a g r a m O b j e c t K e y > < K e y > L i n k s \ & l t ; C o l u m n s \ S u m   o f   A V G _ R E V _ P E R _ P A T I E N T _ D A Y & g t ; - & l t ; M e a s u r e s \ A V G _ R E V _ P E R _ P A T I E N T _ D A Y & g t ; \ M E A S U R E < / K e y > < / D i a g r a m O b j e c t K e y > < D i a g r a m O b j e c t K e y > < K e y > L i n k s \ & l t ; C o l u m n s \ A v e r a g e   o f   A V G _ R E V _ P E R _ P A T I E N T _ D A Y & g t ; - & l t ; M e a s u r e s \ A V G _ R E V _ P E R _ P A T I E N T _ D A Y & g t ; < / K e y > < / D i a g r a m O b j e c t K e y > < D i a g r a m O b j e c t K e y > < K e y > L i n k s \ & l t ; C o l u m n s \ A v e r a g e   o f   A V G _ R E V _ P E R _ P A T I E N T _ D A Y & g t ; - & l t ; M e a s u r e s \ A V G _ R E V _ P E R _ P A T I E N T _ D A Y & g t ; \ C O L U M N < / K e y > < / D i a g r a m O b j e c t K e y > < D i a g r a m O b j e c t K e y > < K e y > L i n k s \ & l t ; C o l u m n s \ A v e r a g e   o f   A V G _ R E V _ P E R _ P A T I E N T _ D A Y & g t ; - & l t ; M e a s u r e s \ A V G _ R E V _ P E R _ P A T I E N T _ D A Y & g t ; \ M E A S U R E < / K e y > < / D i a g r a m O b j e c t K e y > < D i a g r a m O b j e c t K e y > < K e y > L i n k s \ & l t ; C o l u m n s \ S u m   o f   N E T _ T O T & g t ; - & l t ; M e a s u r e s \ N E T _ T O T & g t ; < / K e y > < / D i a g r a m O b j e c t K e y > < D i a g r a m O b j e c t K e y > < K e y > L i n k s \ & l t ; C o l u m n s \ S u m   o f   N E T _ T O T & g t ; - & l t ; M e a s u r e s \ N E T _ T O T & g t ; \ C O L U M N < / K e y > < / D i a g r a m O b j e c t K e y > < D i a g r a m O b j e c t K e y > < K e y > L i n k s \ & l t ; C o l u m n s \ S u m   o f   N E T _ T O T & g t ; - & l t ; M e a s u r e s \ N E T _ T O T & g t ; \ M E A S U R E < / K e y > < / D i a g r a m O b j e c t K e y > < D i a g r a m O b j e c t K e y > < K e y > L i n k s \ & l t ; C o l u m n s \ D i s t i n c t   C o u n t   o f   F A C _ N A M E & g t ; - & l t ; M e a s u r e s \ F A C _ N A M E & g t ; < / K e y > < / D i a g r a m O b j e c t K e y > < D i a g r a m O b j e c t K e y > < K e y > L i n k s \ & l t ; C o l u m n s \ D i s t i n c t   C o u n t   o f   F A C _ N A M E & g t ; - & l t ; M e a s u r e s \ F A C _ N A M E & g t ; \ C O L U M N < / K e y > < / D i a g r a m O b j e c t K e y > < D i a g r a m O b j e c t K e y > < K e y > L i n k s \ & l t ; C o l u m n s \ D i s t i n c t   C o u n t   o f   F A C _ N A M E & g t ; - & l t ; M e a s u r e s \ F A C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I S _ T O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T O T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A T _ R E V _ C C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A T _ R E V _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A T _ R E V _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T D _ R E V < / K e y > < / a : K e y > < a : V a l u e   i : t y p e = " M e a s u r e G r i d N o d e V i e w S t a t e " > < C o l u m n > 7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T D _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T D _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_ T O T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_ H O S P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Y P E _ H O S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_ H O S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A C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A C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A C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_ D A Y _ T O T _ C C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_ D A Y _ T O T _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_ D A Y _ T O T _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C _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A C _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C _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A C _ N O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A C _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A C _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_ P E R _ B E D < / K e y > < / a : K e y > < a : V a l u e   i : t y p e = " M e a s u r e G r i d N o d e V i e w S t a t e " > < C o l u m n > 7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_ P E R _ B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_ P E R _ B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R E V _ P E R _ P A T I E N T _ D A Y < / K e y > < / a : K e y > < a : V a l u e   i : t y p e = " M e a s u r e G r i d N o d e V i e w S t a t e " > < C o l u m n > 6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R E V _ P E R _ P A T I E N T _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R E V _ P E R _ P A T I E N T _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R E V _ P E R _ P A T I E N T _ D A Y < / K e y > < / a : K e y > < a : V a l u e   i : t y p e = " M e a s u r e G r i d N o d e V i e w S t a t e " > < C o l u m n > 6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_ R E V _ P E R _ P A T I E N T _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R E V _ P E R _ P A T I E N T _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T O T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A C _ N A M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F A C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A C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Y R _ Q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Q T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R E V _ P E R _ P A T I E N T _ D A Y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P E R _ B E D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T D _ R E V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Y R _ Q   ( Y e a r )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Y R _ Q   ( Q u a r t e r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Y R _ Q   ( M o n t h   I n d e x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Y R _ Q   ( M o n t h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T O T & g t ; - & l t ; M e a s u r e s \ D A Y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_ T O T & g t ; - & l t ; M e a s u r e s \ D A Y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T O T & g t ; - & l t ; M e a s u r e s \ D A Y _ T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A T _ R E V _ C C & g t ; - & l t ; M e a s u r e s \ N E T _ P A T _ R E V _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A T _ R E V _ C C & g t ; - & l t ; M e a s u r e s \ N E T _ P A T _ R E V _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A T _ R E V _ C C & g t ; - & l t ; M e a s u r e s \ N E T _ P A T _ R E V _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T D _ R E V & g t ; - & l t ; M e a s u r e s \ Y T D _ R E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T D _ R E V & g t ; - & l t ; M e a s u r e s \ Y T D _ R E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T D _ R E V & g t ; - & l t ; M e a s u r e s \ Y T D _ R E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_ T O T & g t ; - & l t ; M e a s u r e s \ C A P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_ T O T & g t ; - & l t ; M e a s u r e s \ C A P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_ T O T & g t ; - & l t ; M e a s u r e s \ C A P _ T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_ H O S P & g t ; - & l t ; M e a s u r e s \ T Y P E _ H O S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Y P E _ H O S P & g t ; - & l t ; M e a s u r e s \ T Y P E _ H O S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_ H O S P & g t ; - & l t ; M e a s u r e s \ T Y P E _ H O S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A C _ N A M E & g t ; - & l t ; M e a s u r e s \ F A C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A C _ N A M E & g t ; - & l t ; M e a s u r e s \ F A C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A C _ N A M E & g t ; - & l t ; M e a s u r e s \ F A C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_ D A Y _ T O T _ C C & g t ; - & l t ; M e a s u r e s \ P A T _ D A Y _ T O T _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_ D A Y _ T O T _ C C & g t ; - & l t ; M e a s u r e s \ P A T _ D A Y _ T O T _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_ D A Y _ T O T _ C C & g t ; - & l t ; M e a s u r e s \ P A T _ D A Y _ T O T _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C _ N O & g t ; - & l t ; M e a s u r e s \ F A C _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A C _ N O & g t ; - & l t ; M e a s u r e s \ F A C _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C _ N O & g t ; - & l t ; M e a s u r e s \ F A C _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A C _ N O & g t ; - & l t ; M e a s u r e s \ F A C _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A C _ N O & g t ; - & l t ; M e a s u r e s \ F A C _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A C _ N O & g t ; - & l t ; M e a s u r e s \ F A C _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_ P E R _ B E D & g t ; - & l t ; M e a s u r e s \ D I S _ P E R _ B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_ P E R _ B E D & g t ; - & l t ; M e a s u r e s \ D I S _ P E R _ B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_ P E R _ B E D & g t ; - & l t ; M e a s u r e s \ D I S _ P E R _ B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R E V _ P E R _ P A T I E N T _ D A Y & g t ; - & l t ; M e a s u r e s \ A V G _ R E V _ P E R _ P A T I E N T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R E V _ P E R _ P A T I E N T _ D A Y & g t ; - & l t ; M e a s u r e s \ A V G _ R E V _ P E R _ P A T I E N T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R E V _ P E R _ P A T I E N T _ D A Y & g t ; - & l t ; M e a s u r e s \ A V G _ R E V _ P E R _ P A T I E N T _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R E V _ P E R _ P A T I E N T _ D A Y & g t ; - & l t ; M e a s u r e s \ A V G _ R E V _ P E R _ P A T I E N T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_ R E V _ P E R _ P A T I E N T _ D A Y & g t ; - & l t ; M e a s u r e s \ A V G _ R E V _ P E R _ P A T I E N T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R E V _ P E R _ P A T I E N T _ D A Y & g t ; - & l t ; M e a s u r e s \ A V G _ R E V _ P E R _ P A T I E N T _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T O T & g t ; - & l t ; M e a s u r e s \ N E T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T O T & g t ; - & l t ; M e a s u r e s \ N E T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T O T & g t ; - & l t ; M e a s u r e s \ N E T _ T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A C _ N A M E & g t ; - & l t ; M e a s u r e s \ F A C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A C _ N A M E & g t ; - & l t ; M e a s u r e s \ F A C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A C _ N A M E & g t ; - & l t ; M e a s u r e s \ F A C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6 c 6 4 7 d f - 8 d e 7 - 4 9 1 6 - 8 6 2 2 - 8 2 e 4 d 3 7 c a 6 a 3 " > < C u s t o m C o n t e n t > < ! [ C D A T A [ < ? x m l   v e r s i o n = " 1 . 0 "   e n c o d i n g = " u t f - 1 6 " ? > < S e t t i n g s > < C a l c u l a t e d F i e l d s > < i t e m > < M e a s u r e N a m e > Q T D _ R E V < / M e a s u r e N a m e > < D i s p l a y N a m e > Q T D _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8 a 5 8 d 0 6 - f 1 a 0 - 4 3 5 4 - 9 8 e 9 - a 7 3 d f d 4 0 2 e c 8 " > < C u s t o m C o n t e n t > < ! [ C D A T A [ < ? x m l   v e r s i o n = " 1 . 0 "   e n c o d i n g = " u t f - 1 6 " ? > < S e t t i n g s > < C a l c u l a t e d F i e l d s > < i t e m > < M e a s u r e N a m e > Q T D _ R E V < / M e a s u r e N a m e > < D i s p l a y N a m e > Q T D _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e 2 b 7 e b 6 - 1 0 e c - 4 3 3 b - 8 2 a d - b a 5 7 9 6 3 8 0 a 2 3 " > < C u s t o m C o n t e n t > < ! [ C D A T A [ < ? x m l   v e r s i o n = " 1 . 0 "   e n c o d i n g = " u t f - 1 6 " ? > < S e t t i n g s > < C a l c u l a t e d F i e l d s > < i t e m > < M e a s u r e N a m e > Q T D _ R E V < / M e a s u r e N a m e > < D i s p l a y N a m e > Q T D _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R e p o r t s ] ] > < / C u s t o m C o n t e n t > < / G e m i n i > 
</file>

<file path=customXml/item1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N a m e = " C O U N T Y W I S E   N E T   R E V E N U E   A N D   H O S P I T A L   C O U N T "   C u s t o m M a p G u i d = " 0 0 0 0 0 0 0 0 - 0 0 0 0 - 0 0 0 0 - 0 0 0 0 - 0 0 0 0 0 0 0 0 0 0 0 0 "   C u s t o m M a p I d = " 0 0 0 0 0 0 0 0 - 0 0 0 0 - 0 0 0 0 - 0 0 0 0 - 0 0 0 0 0 0 0 0 0 0 0 0 "   S c e n e I d = " c e 6 4 6 8 7 5 - 6 0 1 1 - 4 2 f a - b c 1 8 - 9 4 0 5 4 9 7 8 8 9 3 5 " > < T r a n s i t i o n > M o v e T o < / T r a n s i t i o n > < E f f e c t > D o l l y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0 1 5 2 3 0 4 0 9 0 9 4 8 4 8 < / L a t i t u d e > < L o n g i t u d e > - 1 1 6 . 6 1 5 9 2 9 2 4 2 8 8 6 9 3 < / L o n g i t u d e > < R o t a t i o n > 0 < / R o t a t i o n > < P i v o t A n g l e > - 0 . 0 5 8 1 9 0 0 8 7 0 4 3 6 5 7 5 7 9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L F S U R B V H h e 7 b 0 H l G R n d h 7 2 V c 6 5 q 3 N O k 2 e A A Q Z h Z r A D L L C B 3 O W K X F P k c k m u k n V 4 j k x b k u U j k z q S Z Y m S J U v H p n h E 2 6 I o k R R F m 6 T E t E s u u Q G Y w U Q A k / N M 5 6 6 u 7 q 7 u r p x z l e / 9 X 7 2 u V 9 V V H Q b Y 5 W L Z 3 6 D Q F V 6 9 9 + q 9 + / 0 3 / P f e X / V 7 7 y e q 2 M e u 8 d Z k D l + 7 m c b 0 j T / D w V c + D 5 V G j 6 f v f x U n X v 8 J n B 7 O Y / X R C s a f 6 0 V K t Q J 9 1 Y a 8 K i a + p y / 3 o 6 B Z h r q q R U V V h q 0 6 Q O 9 W x G e N U C O P C A q q N O J J F 1 K R W U w O H o W K / v E + b d X B 2 n Y S c q o I i k j T + / 3 i c 9 B 2 1 m o f 0 q o A L N U u a S N C V a X G 8 v U c L E f N s B i q 8 E U 0 m P C W a p / K Y F F Q S U 8 J q q p 0 f v z d d p C 3 U S K W 0 9 C e V H C a p M 8 C c T U 6 b R W o a d e x r B o u c 4 W + J 4 l d V S U d r 3 7 U Z l R R p W 1 V Y r v G r Y L r I X i 7 O m q v 6 q j Q F c l V I 1 h a 7 8 V 4 V w p a l Z H e r X 8 3 R 9 e 3 T F f Z g h 6 8 P W W o v Q t o k 0 9 Q s h 8 W 5 / n y U B 6 J n F o 8 / D F N b Q v a C 3 3 W a S l j r K O E m Z U 0 v v X 1 3 4 d F k 8 V n / 9 J P w G 6 z Y J 9 Q e w Q T K o c Q S i g A + W 6 s J 7 S w m 4 B 7 q 3 q M e k p w G i v 0 K C F N 5 G l G u a K G R l 2 B q d o B L f g m t 4 I k v E n V E h F j E M F w E J 0 e L / J l I F F Z g U f b T W S L 0 7 f d Y j s S N y K S X x C t T G e 2 l M y i w 5 4 U n z F k A l Z J E B a u h T B y e q s A t s N O h F o I a 9 D n K G M 9 q c G A i 0 6 w B f K F I g x 6 X e 2 V B N 7 v W k K D b n t 5 c 9 + N V N k d f B / E M P S y U z y v b p 4 r k V X 8 0 2 A x E U e f T U f X 2 l Q j p I Q k l s T 1 f + D r R y w S g s 7 q h U Z V R a F I 3 9 V o c L S 7 i C 5 7 f a C o E E O u L h i Q L 9 F + a T e f H M + J v 4 x Y P I l C I Y 9 r N x 7 Q / X H X 7 t 4 + 9 g Q d r P S v B 1 a 9 m k a q C o z W R b w 5 k c N C R A t f m C i h V t O F 1 Z G G s t e + I c G s s q O Q H k S + m k U o o y Y q 8 O W n v 7 U h L Z D g 1 / y i K o j A 9 4 z u s 8 D 7 P h I B f V l o o a I q J d 4 r I i V I x M d i A l 6 Y c Q o y R R I W 8 T m D 3 5 f B Z J q + X H 8 t 4 3 F A h 0 x h q 0 i z s M s a p B l 8 z k E i 0 m 2 / v i 2 Z G L O + Y O 1 Z I 7 I l 0 s R l 2 j f t 5 x 3 S E k z O v Y L J t O S X B i 6 V T M w q a Z U i 3 Q R C O G F G o Z o R w p + E X x C J Y c M g 1 B k n W Q A Z a M x e n J 5 Y Q 4 H O p Z o N 4 I W B Q g O Z G K y x X h v N 4 w 2 6 x y f 7 C p t k 4 o H E a r M j U u l C 0 X k C h T z f i 3 3 s C b M h H Y 1 9 j S Y E P 3 + 6 o c U b Y z n g 7 p R 4 x 0 z m V k V V F M 8 Z 2 q q Z x N 4 C s y l O x H K j w y z t Y S O t r g k D P e j v I p l i t 1 c M y N F o y L B Y J H K c H J s X f 6 3 V X h o x S W h I O N j c y 6 q C w r R L J 4 b E 5 w y 3 P V 1 7 t h V V b b 7 2 j I Q s J x 3 j c E 8 R Z n 0 V T 9 e 0 e L q u J R N N E u 4 I n Z v y d 9 7 w 6 X F z S Y 9 V M o E e E g l P D R U w 5 G 5 P J s b k s L f 2 r A 4 m 6 r C n D L 2 W 9 k 3 / v X k g j x F 6 / S w o 0 / k q w d f S o Z O O e b Q v B Y u a N b K k s 3 g g Z B S r a c w + X c K n j m p x Z p L I R C b z W 3 Q O n z r p h a o Q E y Z m u U z a U x 7 p a t D Q u b K 5 y i j T R 9 N B L S 7 N G R B K 6 + D 0 9 M D D p v m + y b c 3 a E n G z o 1 l y D e K E k k s Q k t s x D o x 5 K w I s 8 / 4 d A X W n g r 6 D n U 1 a A d D 1 S n 8 K X N l U N w Y R q a o g l n X + v L P X N y A z l 6 F a 9 C I + Q d x m H Q l d D w P G C 1 6 z D / e g G d o B C Z D B j o t + 2 P 9 t W + x R t p q a r K 2 Y 5 N P x v z l C P p f s E F j p M F h F 0 N q i W S I Z Y t H 6 t 1 s L + N x Q E t k b f b T 2 q N E n N J t o 6 i q Z H t F A h E k A l k U a T A o 5 r J 0 T k b k 1 B m M j H X B O e B A b o M s h i 7 p J N k c Z i K R P U B G X 9 3 U T c c y M D v J D K R / e c S I U A m h 5 d m i 0 K k s d J w K w m R q x y J h 9 A 8 O Y 3 X F j 9 H x A 7 V v S 3 h n 2 i h s C c Y x G p C 6 b G W s 0 E C 0 T 6 h n w F s T G d I O M T I v N K S t d O R H 2 e A g 3 0 m j r i I 0 v Y q B w 7 1 Y W Z t F 8 r E F f W + y l p I C B S D N 0 s a C a s D 8 l Q R G z 0 r m Y j a X Q 7 p s Q I e F b 5 M a a 8 F 5 L M 8 k 4 L F 4 0 f F c G Y m M G X 0 m y Z 9 i p F U b 5 J S T f 6 d A M 6 G m L w U w d r Y H + W g W R p e B F C M L 3 t 5 N r u 0 Q W g q j m F G h 5 6 A b F R J Q N o N 3 Q q V Y R o k e F d I O a 9 M R J N c L M L k 0 s H U Y Y P V Y Y H G R 0 9 / i A j 6 + M I P D r 0 + g k C 2 g a i i i m t S h Q o r Y 1 K k T 2 6 f y d P 0 N V c x G k h h 1 m 1 B I l q C 3 q V E h K 0 C r l f w 7 D l T w 4 M j m Y K 4 a h V H l E u 8 z + P y f P L g L u 9 O J / q F R X C d N n c z X f w 8 P i q d H J M 2 / T 6 h n A A c m B B R X L p j W I H Z n G R M k q I w s g i i p s v C f p x t r N s P 7 S o 5 I 1 S + + 0 o 5 T Q R L C T D S H o R N E v h q y 2 T R M J h M 9 q 4 + 6 H I R g j V H M l B C 9 Y 0 f 3 2 a w w M d X k a j N a a S k r C Q r D 9 1 4 c Q 6 8 6 x H M y b A S R K p U S c g H S l n 0 f H a l m L 0 U x / g k X y k S Q + x e e w O o w w 2 K 3 I x f P w 2 T X I 5 / N Q q s 3 w t F t h r V D I g p f F 9 Z C 8 b x G R A j 5 N + 5 m A G I s + 1 b Q 1 U 1 m N q m 5 k t Y o I p m M Q r q I e N U A r 7 W C W 3 7 g e b q 0 M r f 9 g U U M 9 A y L 5 5 l C F U Y d f R d s f c Q E s Z r B R O c T u r u Q Q S Y 0 g 7 z j J I 2 R B r I e q j i z T 6 h n B 5 s 9 r 5 O / J N / r u a s R j J 2 p a 4 k 8 4 u I v R + M Y T K T Z i z F 0 H d H C 3 m F H d C 0 G V 7 e T S K i C O h Y S Q m f 1 W m G 2 k G P V h F B u H g a T R B T W N C W i K v t N D F n g V t / R I 5 2 J w j F Z Q e c B m / i M j 0 l 7 R 0 Z o L B q 1 i T x r l 4 0 Y f 6 1 T f M 7 7 y R H p Z Z A u F e R K L G V g H 9 x 6 H r s F j + b + D 5 i 0 9 R G + H v b e G b v k z x Y s 3 F 3 E y H P D K B X I x K R j a R W 2 Y 5 l I x r 6 V m m z t N F b E b 8 2 l c j B a t 0 Z a O X h h A 0 9 p t M b 0 k 4 d w 9 B 7 D 4 6 A e q p Q f Z V M v u h w q E R l k 7 K y H 9 7 E F H O 5 V 3 v j e E 5 I A s v Z g c P D B A E k L M F i g J 8 6 5 s f 5 U i s 4 x m R h e M u M 8 f R 5 0 D n e 2 J B P D g l 5 B J G E y E l R V E / I 5 S V h Z R s M b K f S + W c D E D 1 n g n b T B d y V G q s 4 t y M Q w i E h j R Q j R w E k H G T V + e i w R o V K 0 R T 2 c n c E q U W y d R u E K C d 2 y 2 C a P a O 3 T 3 W P x g / U G M j F 2 S y Y Z H A L n U P V e o K p q 4 V v y k 9 b T C j L N v 7 + K 8 H J E k F m j 1 S A y J 0 0 l 8 H V g r D 1 s N I t l M J k q d H X a o a e v H 3 P T 9 4 U f X F X r y J T W w l W b b 2 P s a 6 h n A F / A F / r r N 2 T + K t n m Z 2 x i M l V L A l 9 Q J W q f k D Y j a r E 5 t n j P j + E T 0 s i 3 l l R D r 6 3 C b W p 9 6 Z 8 G t R h 0 l s g 2 J 5 M v n 4 P J I I 2 k H N r d S K n R 7 y g 3 B D w q Z X L W g y k M d x 0 i I q m Q q C 4 h s U K a z G e H 2 a 2 G 3 U W k s m Z R W C e P z 6 l B y W y D z r y 0 a Q Y W a V w W c z X 0 / 2 w 4 C 5 O H T c y 9 Y + b S K i Y + 0 V t 7 1 Y j d + l F k 8 4 k / g b g W v c 7 G 8 D W D C Z L L 5 x G J R K H T k T C T X 6 M l w r B m y u a y s D v q A 5 k M 3 / U Y 8 m T 6 d Q 5 b 4 R y R f h t b B Z o 2 E Z A U D S 5 W G s j a 4 e K c A T Y y K S M Z / j 1 V v D J U E D 4 a Y 5 9 Q z 4 D X x / P Q y h N E h A f v P M G x N w + J 5 8 K / q W k q S 7 V 7 0 6 9 h z N 9 Y x + g p y c d i L M U 0 R J z 2 4 e I A E c + p z x C h 9 O I 1 j 9 p q M l 2 U Z F K C N R m j 4 f O q G s E b G n h f K g q t F f W l 0 T s 0 Q s / 0 p J X W Y E Z 3 b U M J p V w Z u V A R G g v 7 a E X Y + y Q T s h k z 1 z Z Q z p a g 0 / K E Z x z e U R e 8 I 4 2 a S Y l Q M I Q O b / t J 5 U q p h H K Z S Z E X G k W n 1 s K f 0 G H U S 2 e 9 A x G Z Z B y 5 y 1 e L 8 L g l 7 d 8 O S 9 d T s N E + X S M W R F a i c P e 1 P + d 2 u L u i F 4 N b M l u B p r C B 3 u 5 O T H r 3 T b 5 n R i y r Q r a o w g N / B v G c i h x r S e g 4 B C u T i a E k E 2 P 0 V B e W 7 q 1 h 5 X E Q i + + l 6 G Z k k K b 9 8 L 6 U y K j W S d u t o c d W w e L i e u 1 d J h O P h 6 3 H v 8 C S 5 K / J k M k F F W k G Q 4 k E t o K V C 3 q 4 h m x i M p j N G v a r Z L C J x 9 A a N b D 2 G 2 F y G V u S i T X N 0 7 c D G H / V i 4 N v 9 m L s n A e H 3 x z d l k y M c q W M b D a L P G m X E p F n y x w P O a Z 6 v R 4 O u w 0 W s x l 6 o x 5 W 8 h 1 3 o 9 X Y p L Q 4 T a S t 7 F h b q 1 + v V h h 8 y S r I t H K j j L T f j F Q i h Q D d j 6 k r C 5 h 7 P 1 D b a n t w R s y L A 3 k y 9 z T Q 5 D e w F K 1 r u n 1 C P Q M 6 L B U R 2 T k 2 Y I b D W M V a Q L q J k t 8 k k c N c l Z z / Z g y e 6 E b f Y S + G X 7 U i N 0 e m C J H J Q O a f D C n 7 I U 8 C X y C R J 8 L p O R + P b 5 N 0 q 1 R b C C U d j 6 N j d d D o S V p K X d U J Y p U z B o S u m 9 H 7 R o 4 0 U h d 5 T n Z B d v Y n 2 F + S w Q 7 7 d n h 6 Y Z 7 2 r M L Q u d 4 9 + k V V e D t d I l p p M B j I R N P u 6 v t e 6 + 4 n e x c i e q w 8 W k d 3 d x f S 6 f Y T 2 z J 0 H V E Y z V a o y e z r o f t x 4 O w I P C d 6 a 9 p u + + / b j V J e I g e n S q b G a O A + o T 4 C J F S S P 1 U g M r D w M K R s C p k I 9 Q c 7 / Q t P 1 j C 7 X o Z 9 W A O 3 W b o 5 M j j 7 g a G r W k h 0 1 T g w u i G 0 g g Q 2 9 y S h l 4 L M D C l N a X L w W O 0 1 a 6 d a l I r M 0 i S Z o P Z e N b o P W R C 8 a s T 8 5 T j 8 9 1 e w c H 0 V w Q U p R a d M Z 8 7 + l L H c A 9 + 1 p P B H l A S N k m k 0 f X k O O l s V C + 8 H M f P O F D t u t H t O c q 0 / W M u 1 d u j p X I l A z V p p J 3 D u 3 J 3 l x j z A d m C t k U 1 K o W v W g D v B a n I i m V l B b q m I P J m Z 6 5 G c 8 I s k b W f B w s 1 V u r J b f T g l x C V S S V b I Q l j 6 u + 9 D P Q N 4 H o r z w u T Q 9 J X L d z E + 0 I P u 4 S 4 8 f P 8 J 1 A U d D G 4 d 4 t E 4 C a k J J m M n 4 t k N G P V a H D w z U t s L s D q 9 i k x Q B + 8 E m T q d N k E W J g p H 9 P h m c t 4 e h 7 L Z N E u F K v B 6 u p F V b d S + X Q c T a m Z u F h N j 4 1 j b W I e l K y / e k 3 2 p j b s l 9 D / n I q / J J Y R e D k Y w f F e T K F a z K J V T G H q h B 2 V r U H z O w r 9 0 a w P F Q g F j r / b T r 6 y L S S y n R u x O h r R s P e z M p i h P d u u F 9 m t N A t Y c c i p V K z A p G U q B X I r q 0 O s o b 5 t B o U Q 0 E I O r Z 3 s / i p G P 5 6 G z 6 q A m N Z N a z w F d Q R S J w C 5 t P e t k b S 6 E 7 r E O h N J q Y Z U 0 I 5 p R 4 9 a y H t p C E P 3 d L o x 3 l P Y J t V f w h O G r g / m G d J a F 9 9 K w d R R g 4 J d u K T x r r n Y T F a R g w s 6 o k P 2 + j s 5 X i 5 K J R j 6 O p O E k M D G S 8 R y c D o c w B 2 V I W k w r w v S h 7 C J s u k 6 U d D F s r C Y w 1 n N 0 k 1 D p 5 S q 6 + 4 Z E t o R M K J 6 D 4 h t P n g 1 9 3 y Y i f Q w m t A U s V A q 1 S Z C F P U c m q p H M 3 U K 2 C L 2 J w 8 a S k S P 7 Y P w 9 a 5 t 5 n J k Z I v 3 E e O 3 V V s j H Y M h C y b m T E 9 7 d m 3 6 M w P Q G u s Y 7 t v W / E v 4 U 7 A N W r M + H 0 D X a g c x a B e Z u t U h D i s X N 6 H R o E V 6 O 0 k C W Q z 6 p x u R r 9 V I Y G W R s 4 M K s E c b E P e T s J 3 C 8 p 7 B P q L 1 i r D O G D u e G E H x G J K N C M R J F V 7 9 T m E 6 R + T g 0 p J V c E 2 Y S r f Y 3 V I l 0 r Y 4 p c F m D r s N m w C P N / 7 D p x g E K 3 q / 0 u q 5 Z 5 C w H R k q 1 T K / r w r i + k k B P H 5 c S 6 E h I y c z M a W A y k H + n s C 3 r B A B C 0 R 5 0 u L Y 6 5 E w s + T d k E K A B p J P 8 M m k f r M F y 6 T y M t q 3 z Z 5 x Y y o 9 Y L I 5 s N o N i s V T z n / T o 6 G g f 6 V M S a i 2 l Q a 4 g 6 c W 9 J s 7 O X F n G 0 E u d I s j R C o V U k U g X h M 1 l w d p 8 D I f f l B K L 5 y 7 H U N F F Y R / R I u R L 4 v C p w 2 Q C i o 9 a o l R R 4 d 1 Z u Z 6 K z 5 S G o 3 1 C 7 Q 0 v T 0 4 3 C L b / T g I D z 0 t 5 d 7 J G y M 7 R C D f K m R P t C S U V B q b E v u T v M V b P m z D x h k N E + W S s + x M Y 7 z 9 a e 7 U V J d I 3 S l O Q 9 7 m 4 8 R i e L q t 4 P v O B D x M v S x q K j 1 l A n P S a S T z n e b I c C b x O R 0 L L G x A B S 5 W C 8 K H S K R p x s z Y i R Y 7 8 k i J t Y 4 D R q I f O k Y F F 0 4 O 1 B x H k 8 x k c O n u A B G 8 b y S P w M c m w r b 1 q D a n o k I x H 2 h f / Y x 8 l m F I L P 3 O 3 J t 9 O C D z Z g L q s R 9 f R J r O Q j s W D Q E Y r + a g 8 o d 4 c p W 0 F r p P i K K 0 p 8 h 6 y 7 l f 3 C b V X n J 1 c g r E W w d s g K 8 l t K I n Z e Q b 7 P K w p b O Q D J Z Z y s A / K g Y k 6 O B u h p K K R v e o k k d F v 8 Y l y S 2 Z 4 B z o U J C M T r N I n 5 p + U 4 O P I 2 k N J S N Z K b A q y L y N j 5 v I G J l 7 r 3 D T 5 G C w w q U o A y V A J v Z 1 1 v 4 5 R 1 1 5 q M t / q P o U M + X P W k B w p 5 K R U v W l 7 8 5 Y 1 H J M 3 u V R B x 2 B 7 L a W E T F H 2 Y b i 0 5 N Q g H U d L v 7 v p W r R C a D k M d 6 + r w e w r x b X Q O q S A h R g w Y m n 4 7 g T o V x r h G t K h e 7 y b t G k R i 0 s + j A y P 4 H 7 A i J P 9 9 R K c V u D J 3 d v k R 6 k q R Z E 5 s f O Z 7 W M T n G B p J L N H R v C 2 l O r C D r l k d t V T k t T G K u K r W 8 O v J n Q J r c G h a 6 4 a t V Q b Z + R d A x Y k w k m x j d g u 4 0 V a v T X Z l Y 8 n g T P F 6 7 e R s z I 4 u Z P P x R d 8 j H j Z D 3 1 3 c j N q x x O 6 7 J + l s Y o 1 f x Q Z 9 d b w v h G e 2 r O 6 C a a E 7 C P x M d L w I 3 A 3 K 1 5 v B 9 Y 4 q 2 T S q r x x Q c i 5 S 1 K E c T f g g M D Z s Q K S e R U e B g w i k X U n B J / k U V R E + 2 K + F O Y f T 2 H q / D p S U b o v d K O K 6 h J s B 9 g U t Q s y M X Q 6 8 t n G x q H V a A S Z K n T d m u c J l W D t y R B k K s X 3 N d R e c L g n B 5 t N G p 1 Z 2 J + 8 s 4 p D b 0 q E 4 H B x W r U q n j P 4 8 + h C C o 4 R g x B w Q 5 V G S 4 U J w X 0 g W C D l n h M M H v F Z u 3 B J 9 c q V M g 5 + s l d o H 9 6 X D C n 6 x 2 Q i / V a 1 N a Q 5 6 a t k U q m I Y F U N 7 T c q 6 n u y h R R M e g s C j + L I h 8 0 Y O m P G R m g D d q c J O i L 9 7 O M A j h 9 + Q X z / 3 R k D z k 5 E y Y A M i d d G e J H K h e A 0 t g 4 y y J p K C z M W 3 y 7 g 4 F v 1 w S E w t Y p s W C t + U 5 X L J J x Z 9 B / v R C x H B D d K 1 2 H t o g H W v i o y k R J p Y B 2 G T z U 6 / r I Y F / M l L D 9 a h 8 F k R D a S h 8 F p Q P 8 R i f Q 8 D Z H P 5 J G K p G k 7 0 o T h I o q p M o q V F J m J V p j c W v Q e c i N E v q 2 W x g 6 3 y y X m w Z T g w U a l n L t Q 4 M n C O g 6 N b A 1 I y M j n c 5 i d W 8 J G Z Q C a r H + f U H s B + 0 8 M F n C u q J 2 / v I D D b 0 j p / 0 q z i 8 H b V M s k / p q 8 y P h W g q N / u q q V t J R U Q c r Y Q h z y J 1 h T O T o 4 W 0 G 6 2 T y n p C t 1 o q h t n Q 3 A B N K D I 3 Y Z U S 0 s + 2 h T S / c w M X i Y K B x E b K a I / s k h e i 4 H M u p R u X h W h X R B D Y d j S Z D d B D K B k F R o r K 2 Q S c U Z 7 1 1 H T c i R w 8 8 F g B N n W 5 O Q h w R O 0 G W w C c g a W 0 Y m n k H w U Y l 8 t h j U G g N 0 l j L 6 j 3 V A z 6 l X C n l n v 6 r D L F X U s u / W j g z y 5 4 z o d A q u y f r 1 b k Y + T U S 1 1 B u 2 K J E v l G C o m f V s E m p I e z 2 4 c x M W m w 3 D I + N 0 r h q c n z V D X d z X U H u C k l C M u a s h j J 3 p I L E k E V a t 1 w R U g i n b C 2 1 t J O a c u S p p D s 6 e E G U T t c n b Z n B V r 9 L 3 e f C N B U y + 0 S u y C x i c f M v d K k q K 0 L k M D p 9 z e T x D S U 5 + z u Q V W R w q D Z 5 c n M W h c 1 L o W i a D p T q w K X g y 5 M + U c 1 a t w G H 8 I o g A W d e O f p Q M 3 j f H H 1 L p O H q s 9 Q l p G X J w Q n r R 2 i v h d J / B b X p Z M J 5 e m Y a x 3 4 j h 4 U E U Q q T R O 9 q L + p N 3 l s j a k H 4 r H 7 4 5 x p L O k q + s L k P H 2 o 0 + U 6 s b o y R h 8 v P u r O g U x v c + d g V N t S 4 0 5 a o k 2 C z o S j I x k o F 6 N j q b e k w 6 Y d K R i L K w s w n Y C A 5 R 1 M n E O P b Z E T y + 7 q u 9 Y s H n x N r W t 6 x K N G P y 8 M N K B J G e k 4 9 H + o U 1 g R x i L y v 8 C i a L h b Q T T 9 7 e W m o 9 G c v C 3 1 w B r A T v 2 0 h a h s n E 5 t d u Y I B b C G y n e U K 8 5 n C 5 8 r F J p k 2 Q l 9 r 0 P p O J B X 8 t w U 1 u u B i x x b G r d E 1 r H Z c y p b p p 3 A o 6 Y / 2 + N p O J Y T F p x c D G 2 q i Z T A w P + X l j n v I + o X Y L d j 5 Z K O X s 7 I W 7 p A V 6 N C K y 1 4 x s u I R q 1 9 q m J j G i o 8 G c Y 2 F n H 0 c G E 2 U z X a g J 7 g E j F m 5 L J h K D N d x O 4 I x 3 L i P h a C N r J 2 X m g s f Z 2 B u B g w W c s H p C E c 3 i y d 4 6 O O Q h C Z v c S 6 8 d F r g W a x c o Z v m M y F d U c 0 L v 9 v u U y C J t I / + V w Y L f b a 9 g o 8 Y V 5 X Y F G i Q O n B 2 H x + M R p R q O z v b m H h c g V k u N f h W j 3 c + N x 1 r X i Y 1 4 y B e s P d / H D j j R W 6 B b X y a n W o U y O b E a j R Y 9 Y 9 3 i P S X m A p 3 Q J 7 r I / t c i S 2 a g X L 0 r g 0 1 D n g N i Q W W S c Y + + d q k 6 D L v T B n I p a t h e A y i z K 9 i 8 Y 2 3 G G k S Z s e E 9 W j 9 f 1 j 7 s z + T y B d F 8 R i o o J G F E Q g w C r M G Y l E r N I f 1 t j b F z b i x c 2 z l 6 p 6 E R 3 k B + m a S R V a R I t h d D z m V M p V J Y D a x h b m E B 8 U R C z B n J 6 H J I n a O W l g M I x s i P I a b x p C 7 / X Z p Z R S a Z F X 4 W 1 4 0 l A m k k F r J I L e V F d X I + W R D l I o O n 2 F d t B B O W T b l m W K x b t 5 W x 7 0 P t A j y V w c 0 N G S x P U / d W c P A 5 q f K T t Y 0 S 5 Y V O a E a k I A S b X p L 1 s N W G 4 O y H 7 V K T e H T k G 5 o k Q b J Z r Q j 6 g g g 8 D e P A a 6 M o W O q T v k p I 9 V f b 7 L N 2 G o t 3 f R h + b o j 0 E O 9 H h X S 8 A I + j F 4 3 Z 5 t L G T K h m L E S K G P a 0 d u B n r 6 5 h / I y k x d t B G S z g 5 0 y Y J J E k n c 4 Q Z c n X N J v h c D j E H B J v t / X q 7 Q 3 p a J p I T M a v o / U 5 y 8 g S 8 U y 2 1 s W V h R K R V C u d 6 9 z V d Y y 8 6 t 0 S L W T s a 6 h d 4 G y t A Q d D y E F U u p D 1 u S A J f O u r u r w w Z 9 h Q k k S h t T j I Z L o b 0 I k G L 8 2 o y Z u o S m V 4 h 7 w 4 / p m D m L 6 y W C O q 9 B 0 O d L C m 4 8 d 2 Z J L h u 5 o S Z G J o S F N y U M G g 4 2 i e c s 6 M D 8 7 j b O u x d t D V X q M O n a z 3 1 m g H Z Q C E n 3 P U z O l y o a + / D / 3 9 / X C 7 3 e I 9 e T u e M / s w 4 J Z h s / e 3 m u b N m H + v H o 3 l + r G p q 7 N 4 / P Y S o o E o 1 O W i C N 8 / P r 8 C o 9 6 F Q q P h s Y l 9 D b U L b H Y 5 Y t D V W i C h H D l j b d B O 7 L M Y S h 6 o y X b i t C G O 2 H F A Y D t w c a J d l A z U 3 m g B 5 W g u Y + r C O g Z e s M F s 3 2 M z F R W N s O Q v c I a 1 M q m V J y / V t d A z G 4 l m 9 A l T k H + s t d J D x 2 8 m P J t p 7 U 9 6 9 p o f 6 V S E D m c g P 2 Y U B s t W o n P 4 m S d R G T m E 6 U g c p m 9 d Q 7 b N 5 d k V 2 A / j a z h 3 J Y 6 x s + 0 z 0 Z 9 e n a L B 0 I P + 5 2 0 w m L d q s + V Q A f 0 d e h H e N z s a r / 3 T 1 Q g O 9 r r 3 C b U T u G m 8 w R A j Q Z N 6 Z L P d 9 O j i U x w 5 d 7 C B U A 8 X x 3 F E S y N Z f 5 Q 0 S P / m Z 5 Y K a Y 4 P I R H 5 A h 1 f v / X m z l 9 N k N G 4 J q J r I 6 R x 2 s 3 F y L i 5 T E J 9 9 w Z e / L w U p m Z C P V z V Y q x 3 G c V K T p h X D A N c 9 E s l H 4 H T h T g 6 y W B / R 4 + d y y L q Y L G S z m n u O m n V f j O 6 e u u E W V p a w u D g I G 1 F A 8 Y O l P m w h J J R K p a g r W n 8 Z i z e 8 Y s J 5 s N v N q Z h N Y N N P r 5 W J d J W W s O + y b d n X F 8 y i M A C l 2 v w z W f Y O 6 3 C B 5 J M L S n X 7 d W h A s o F G t F r r 9 k s Y 1 x Z k M i Q K b Q P P W + H E r d T b Y H R M 3 Y c P D O J 0 Z P D e H z F J 1 q T t Q O H s y 3 z j 3 H 0 h / r x 8 G 0 f m a p S Z v n R 3 h L p I w M J S F 0 D y W R i m N G z O f H K g Y o s G i e o t w O T M U M + W Y 6 + M / R S F 3 K r j e O 2 v j Z I f H g P a f d g M s 2 8 G x K Z F d P v z e P p + T V M X 5 s T B Z X D z w + g 9 + j O 5 u p K T D p f Q a Y W q m h f Q + 0 C 8 o Q u a y m u c 1 q d W k X f J D n r N V l g b c T k S v i z s A + w X 1 J A R p E t z p + d n 9 X h k + P b J 1 q 2 Q i w e F 3 V Q O 4 G j j 6 G b Q d j 7 y X u j e 5 0 j B 7 t Y r C K 9 U R K p P p N n J a L n V X G o i 2 Y S L j 2 d Z Z Q e U h 2 U D F 7 V Q 4 u t I W b 2 t X g + T f b d d g O e m 5 N L 7 N P z R n S N 1 j U U R + n Y T 9 o t Z N r l 6 J x 5 v 6 Z t s j e a k Y v l U U q q o H V V x I 7 i a 0 l 0 j W 3 t u c 7 I J M i c 2 8 a U v r l Q x Y s j 7 Q e B f Q 2 1 A 3 S a + n g j T c 6 q 0 D v Z i 7 W F N Q T 9 I U E e F j S O y u m N 0 o 3 g S V a R V 1 c D B y + O 9 T + p v d o b u L n J T t h I z 8 N p r G L 8 b A e 8 Q x 5 0 9 J M f c K g f Q 0 f 6 4 O g 3 o O c 1 / g 0 s B C q h a S o l 6 T d x i p K c C S H / Z W F t B e X k c D v k m s Y L D s z w f k 3 w C j I t K u b T 9 k I m J Y x k k u 6 F T O G Z K I x O A 6 w D e p T p J k 1 d W E X E 1 7 5 E P j g l z c F x L n H 9 z t f x g p R p 1 h Y f O a H I X a 0 9 + / 5 A u c J i J D n V n L g q 2 o S p S u g e 7 U Y s l I a 6 w l q L H X d y x u / N i e 2 K q g x K 9 J D B G e X G X a b l N I O J u h M 6 L a P i L 2 v K l F p q U F l U J c G d U n v G v V i 9 y L a + t C N j q Q c F U z 0 X k A n E Q i / P 6 3 A W / L O i S v 7 l W n L r P B R H E x l s E i s h W h t / B 1 E q l G F U l N x b b C a Y 3 G o M v d K + Q 1 O p F t B l l 5 S z S q K x u A g M M f h v J N 1 e O z E + c k K x i / n 9 B B 6 p M m E d l h c i 8 C / T 6 B Z K I l l Z w X p 6 G k V L B H f v P c D 0 z B z W 1 4 P o O e o S T q u p 0 l F L E 5 J w a Z 6 r d 5 / t u j S W c b P 2 a D + x y u Y o g z P f W X P y 8 M b N 8 H s / U R L 9 E R g 8 A Z q O F F A s F M k / K 2 A l n k U s G h P C I 2 u p v Y K z t Y u k n n g x u S 6 L W 9 R H t c L Y K 2 Q W y 2 k N B J 5 j + 0 7 h 4 a o O W r 0 G l t 7 6 Q H b / T + c x e X o Y Z r M R 0 d X G u H e F y M I 9 L 8 r q e k S X 5 5 l c T o e I E D L 4 r 1 3 R n H Q 2 p E E w K y 0 z J E P z Y / / t z / + v t e f 7 a I M O z x w 6 O h 2 w O o w w m f U i o q b T a 2 H 3 m N F l G 6 S b l k N 1 x Q b P U O 3 i 0 3 9 3 V / U Y s k l J q Z z I O e G y I J 1 J C w G X w U E O N u l K 5 R K K 9 O A A B B O S K Z F F G O W 8 1 C W J t + E C Q w 7 / 5 n I 5 Z P N 5 F I q 8 P f f W k 8 L u o g C R t K m 2 Y o O q o o d B z Z 1 s 1 4 S m 4 i J B g 0 W H x Q + i Z P Z k k Z o z o G P U j p I 6 C b f R S d p T G s U b y b s V H C X j k D u D R 2 u u f g 3 N F K G 1 l G C y m 4 h Q K t J C v H p G B S s 3 c n A O b t X K H J W U B Z T P v 1 2 Z O i O e V d N v p + / U g m n l A g 0 U x Q o 0 n N a x D f j 4 u k w Y C 3 e W E J 4 t Y 8 O 3 D r W + S v 5 R F i a N D R W 6 r k s r C 6 w 6 y U w 3 0 H l L E 8 h 8 L l n y o T j o 1 A 4 L R C K 3 W A l F s s Y 8 5 k Z t t x + U 2 A V 4 L V q 3 q 3 E k Y j P u / T s b e O l I J 3 K F B H L 5 N A w d U k u v Z v A F 5 m Y e n x h O t Z x d b w U 5 0 P E s y B c K M D Q J K m t a N m O Y g I F b V f S 8 q B Z z U C w W H I h I x Y p w O h v D 4 h z 9 4 q b 6 L G z r 9 w v o P K Y T 8 z O F X I G + p Y L Z 2 d p 5 l / Z L P p X P g s R q A c M v d 2 2 S 9 c k 7 P h y q 9 X A Q g w f 9 N 3 9 9 l Q Y o E m x 9 B U Z e v s Z t h 9 6 s E w R e u E w + E F 1 X 7 7 C d S G s U 5 x L b i C N D + z Z 0 J + A Z a I z M c S P R j n E P z D S A 7 I T H l 1 d x + L X G A s 9 U J A W r u z 2 h G K F Y G R 1 O D U J c R m J t t B j 2 C b U L D L q n 0 d f B G e O K T O 1 a C 7 H p S 6 v w H K 1 C X 2 s k 0 k y C X z n v x 8 9 8 c k A s 1 m w 3 s q a R R u f t I E 0 M O 6 R 5 r 2 d A i k w X q 8 J 3 4 B q n 9 3 x 6 v D V B m p Q O H w / G o f V y g a P 0 e z g 8 P j + 7 h P H x M f G a 4 b / v R / e B b u g M O q z G 1 e h 1 N A p O M 3 h i l g s T O c z O d V i 8 8 D b X U X E 7 z V Q 0 h f X l F Y w d O 4 D b X 3 s M s 4 l M Y 2 0 a Z p c e g 8 f 6 R A Y 3 + 3 C c p B s K h b E W W E O S B N t l d + L k m e d r R x C K v x E k u b 7 b 6 8 j G S C O Z 1 N D b g I F j 7 Y s B W 2 H m Y h A T 5 + o R P 9 Z i Z l 4 0 W Y F k I A O t 2 k g n Q N Y A N 7 2 p l r F S K W C i d + u A s k + o X Y D X z 4 W q T G L S n O t W R d S X g 2 u o n h H B v l O r Z N d M E a L b 7 G 5 8 K R Z M T k 5 9 V i R S S d i b E j j f n u H R H b D r y 8 I P M O c f w j l Q F 4 i V q R z s Z J 5 G f X k S T B X G X 5 X m 0 b j Z p L K z b T s w g Z h I P M i w a y 6 T l f 0 y N u 0 4 M 4 I 7 7 H L l r L F L I y a r L V Y L u r s 6 B a F k M 7 C Q y c N / M 4 4 x X n a n 6 V L t f O X 2 B v a b 5 u b m a K B z I O 0 H R l / 1 i r w / F W n T Q r g C 2 4 A J a i 3 d M c U g e H 9 V i + O 9 p L k 3 K v C l 1 z E 2 1 C M S i 2 X s E 2 o X E K l H 5 L 9 w 3 R N 5 N L V 3 J U R 9 G R J M k / C r n t V E + 6 j B P c S l R d r q C C Q 1 e L S m g 8 1 Q E S U P 5 Y c R 6 E d W 0 d M / S r 4 a s P h g E R M v T t a 2 b g Q v a M 1 r 8 D L Y d 2 K C s E Z h J 7 6 Q L 5 A P W I b N b s X U 0 x k y y 4 i 0 b j P 6 3 J P I a l Z h V w + C 1 1 z i s D u 3 g Q 7 c Z H O z N T W 4 z C K y G o V 3 q D 6 Y K F O v P g y h y m R e b g S D y N G 1 6 e v v J 7 9 M N r 3 5 d 6 k w 7 Y v C R P 5 T 3 2 E a E G t + 4 k 7 I r p e x R L / 9 g C L w s U + o H X B j x o + f / 5 y X R l / y k 9 C Y j Z D J G 7 B 2 M Y z R T 1 v J B J Q W L P s o k A g l x M J s O 2 H p 4 Q p o k C T f Q 8 r h 0 J H f N P p y p x D 4 V r 4 a a y m S U G g 1 B V g e P 8 S J z 4 x j / o M A i p k K J t / o Q 6 y w g k Q s R Y 8 s D E Y t d D o N E u U x M n f N R E I 1 0 i k y J W 2 t / Q t 5 h X V O D O Z E W 3 k F w H h l c d N / 4 u m H 4 D U 7 h k 6 3 9 r 3 m 3 1 s j L S F F K m U E i Q R e b 9 0 k 2 4 5 U H M B g L r B v l s t J i x J Y S Q t u F 2 y R 8 v z U u P 9 k D u a I G e N n 6 t F Z h i + q Q b F c x X j H V p M 3 x 6 2 f d V o 8 D p C 5 O T + P o 2 + O 7 U f 5 d s I v / c k t / M y b A y h X C + R / 8 E q A V e Q K V W T z F n i M R i S W z S i 6 j H A Z z M j X V m X n l Q v Z o 1 D 2 j F C O t N t h j p z w i j q N 8 D R 5 J a o k 2 f N b W x d z F G v u h g / e U T e N q B 3 w D N n R Q Q 8 9 H W 7 5 Z h o J V U i s m 6 R E a C m K S N V C 5 8 X 9 7 k h f V L N w D p I f Y 7 G j q i 5 A 3 5 s m f 0 k t I p m e L h s c H g t s T h M 6 3 D n o j U k Y V E 4 R b Z Q T W p v B 0 U x + 8 C Q 3 m 3 7 S w g l 0 3 K Q P d g O Z d f Q + Z 1 u s P Q q J r q 7 N y C V z p O k K s N F x l e A 6 K K u 1 f h 2 V V 5 A J E 4 3 G E I 3 F o K f z 0 m k l 0 5 E f f J 5 c Y d v q m j d o v d r f L q 8 b y y s x x O f T s P T Z S C t L 0 U U n m c c u e h R K F U y / s 4 x 4 K C 8 C N a G F K B J r W R q M c t A G S s J 8 9 I 7 Y 9 z X U d u B r L f w n A o 9 k n P H A g q G t G k l g 3 L i 1 k M B g 4 E v w n v 5 T s Y 0 y W Z a x E O j F 8 W 5 J U 8 h J l e 2 Q L Z a w 8 k F M Z D v I 4 P W L m D y 8 h t H 8 7 U U M H R + E 7 2 Y Y W m s Z w y d 6 y b 9 J k 3 / D o 3 2 j 0 F z / 5 j 2 4 r V 1 C Q A t k 4 v B i z y M v 9 m J 9 L o S 4 v w q j y U x + T A a J J Q 1 6 X u E M h z g M d h 3 t h Q P B k j j o K j R Q q D M i y 4 F 9 Q v 7 d S 2 v 0 e 7 t 3 1 p y i 7 z v 6 i V Z S 2 h F r K 8 7 Q E B o 8 r x e B D g a T K H C f t N k A C W 2 v S x T 6 N Y N N y 2 w m K 0 h j o g H M 4 b A L s r Q i y m 4 h a z I G 3 9 c 7 y w a c H C A f b 3 4 N g Z U 0 H B Y 1 i k n 6 1 W o X V I Y 0 D V w 0 W N i I s H T e / N s M 5 U G 6 X 2 o Y N G W E 0 q T F b 9 J 9 d x Z x + M W R f U J t B 1 7 R Y c R T J J W f g V 5 t a S C M 7 C / 9 4 1 + 5 j 3 / y M 8 f F c + 7 h w M m y / J c h l b V L N 3 6 n 3 L W Z q 0 l M n G k M J D D S 8 Q z i 6 z G R 7 l T M F z e F k R H O L Z K W 3 J o L s 7 6 x g a 7 O r a U Q X D 4 v 1 p q l 4 Y A R 8 C / C 1 F t F f s 4 E 8 2 Q B m q q B N J e V x N 4 o y C V A g s u l G s t k + t h I A z u c r f M K m Y i c o c G p Q U w k b o D J W R h 5 h G l / J p E z y P v k B p v c Y c h / P U G m n 7 P h 9 + w G z 0 4 j C e k 8 0 Z r I V K r Q G V d J k 5 V z u D 1 N p B k x k k 9 o g 3 M x g W I h h 9 4 D D r r e W Z F O V q b B j q c d e L g J L x X J G u D p A x O y q S y C / h T G X + v A B z S I v f y Z E / u E 2 g k c k M i V k j B q e H W M r Y R i j T H 0 o k e k J D F Y s L Q V J / Q q g + i Z Z 6 p 6 M R 3 U Y t x T E B q K h U y K h D X C f z 2 P g Z e 2 l m k 8 C 9 g B 5 8 n K Z v C x u V + E R i W Z V e e / M Y 9 T h / u B w T W h i X S V 1 s f 3 x b Q Y c p Z Q o E G h n c k n + 1 B M G g O c R K T 4 p p b i Y E R a d I 7 V 0 / N u 3 L z y C M d e n C A / r f 2 k r h J K n / D D E o r c I c x d J L P z k B 5 W t 6 V h W d B i g S e u V W J J n 9 H X d l e q s j 4 b J h P W w x c X j 2 7 5 W t z Z f T S A e 1 c b t Z L m U C a I y s 1 S / m R J W s W C R 3 e 5 I 1 K R h I n 7 2 f E 2 T E K T T i p w Y 9 z 2 G 4 R g K z H 9 / j z 6 X t z b S M 1 g M 6 o V Q u H W f R 2 Y y D w v J E M 7 c R C + R 1 J W / K M 1 N V J q b h O t K K a s Y a D W v l i 7 K z O L R n 0 y 8 r h 6 m E n G v 5 X J l N r I Y e H G K u 5 8 / Q G 0 U T 2 N 9 D r M v B v E w p W 4 M G u 3 Q y g k p U 0 x c t k 8 m a 7 1 1 e t 3 C z a 5 Z 9 7 d w K N v z W D y 9 Q 4 4 u u y C T A 9 T 9 U C T 7 2 Z Q W B H D Z + z Y 8 N V L V T j K y e C + h U o s X k v B P J 4 W v 4 + Z f u T F w X 1 C 7 Q R l G 1 5 u c y y 3 T p Z 7 6 3 3 x u J N M B 6 m z k V x x q l J X 8 Z f / z 3 p m h d O 1 K E Z Z R j T b e M l 5 Z n / i p Z F t / a t 2 a G 4 7 J o N 9 j n b g Z U v l p W t O 2 E I 4 + F m v M N P G u y M k + t x f M I y k e g W J W v v n p 0 G 9 y L B g t D t H W T s x L N U + J M I J z L 8 T w / L 7 C Z H n 5 3 + H z M F k C Y d O H Y G J f L V K l c j l D W L i d S 9 G z j r w 9 N 3 G L B Q Z n B O 4 c N O P 1 T s x P D 3 v x + z N O Z F i 1 T X q J R N 5 B R s L G 5 j 7 Y F U E G b K J x t / M 2 R y p c B Z z N x Y w f z m K q U v z d L x O H P + M 1 L p M h j y D y O Q e P 1 2 P 8 C U W p Y H z Q U C L 6 Q 1 J O w Z T G t J w U k r 9 w v t R D J + W m p X K R Z j M q n 2 T b x c Y c p U x 0 V G v T Z B N P z b 7 p q / P Q E 8 j / b D o E 1 d B s L g O k 4 F 7 Y r M A k t B X 7 X T B S 0 h F S v C 6 p Z C w b P b 5 3 k 9 j 8 G X z h 3 K w W 2 F x a R H D g + 3 r D M h 1 E O B m L V 3 P 8 X y V l F G / Z X U M j o b x a K F A t Q 2 p F j / Y Q D a b F t 8 Z e o O j i V L a 9 v p F A 7 r O S c / l U L o g b i T f k O L D v c 5 L G m 5 Z 7 U W 2 F I R n y E a + i r T G U 5 U u J k + 2 y m i + W p w i x T 3 m O f r G v S A 4 G m l z b / V H W 2 H 1 Z g V V W x h 9 B x r r o 6 J r U b i 6 X U j m V O B Y C U / K y 5 i / G o X 3 T F L 8 H p 7 s 5 y w R 6 T k H r f a x I 5 R a R d m / n F H O a C F X Q v / W 2 + d J E 3 E 0 i w w e l Y n I Z C U h t Z H m 6 k C G H H E Z n O D J a x E N v W J p S a b t m t P v B i b j 1 l B 7 K x T C T K a q 8 J + a 2 5 0 x O K + j G a w N l J h 9 N 4 R I Y g X D L 3 d i 6 H U T D r 0 x u k k m R v c 5 K f P c Q r 4 T a z J + c C f d w M O 6 q Z U O l D B w 0 o Y D Z 8 Y w f N a O Q 6 + P o X O k c 1 M j K s n U C v L q J 0 a r U e Q X t i N T f K P x N w Z o A O h 9 U b 2 F T A y H V x p c b E a 6 P g o y + e 7 5 0 X W m b h b z / W W f k c E + 4 z 6 h d o E B 7 w p 5 Q 5 L d 3 r w Y t a q i I x 9 L 8 g F + 8 S K 5 3 K Y J G K t u I a Q G 7 p B a 8 7 n 8 M y t Y v l 7 A 9 G U y p e j + j G 3 j 9 C p v Y H M o f j c w 1 l o 3 b w d u 1 m L p 4 + J I v R h l G U r T j V H n u k p o J v F g 1 V s D C 6 j 3 T B p u e 6 / 4 L p e M 8 N / N C C G B g z S c f M v H k c H v 6 d V O M g O L y G 9 U Y e n R Q m / d P k D R T O R n Q W i + c T W U R K W e m 9 k M P s f l e 5 I f V V Q k x 1 S K a h o c e o g 8 U n s 1 q d e G Z H r z b 9 8 n 1 C 6 w G u L e C l 6 s R v M k U P W o E E O t 0 Y o y A 8 b t f 3 Z a 2 P i 8 G g V j 4 V o S 0 2 S b z 1 w I w m A l k y S f w u R r / Z s j 6 k 4 o k L / D N U 6 f / l c f 7 I l Y d v v 2 5 g 7 3 x 5 i / v o K + g / 1 E e h e J T i 2 x t 2 a S K S E R S X r O w Y N 7 F + f E 5 P P t r 9 / H y p 0 k z D o 3 C Z I U 4 Z S j l y y M S s j a T 9 o / 0 0 2 L i p s G l q w O h s 7 d a W P l y u 7 P S q 2 x V 3 r h f y Q N H t l y E Q c s r a c A G N M z M 6 i o J c L N 1 x a k Z l I 7 u q W U r r K s p O h k g o t B x O Y z K M x x l 9 5 9 7 I h k X r p M v S 5 u a K L C B 1 M T m 0 1 Y z G Q t D L g q + J N b f p j n / 5 p 4 j + H / I I e R 0 z Z y h N 0 Y f 4 P 8 A t s x m D j R b R M s d u 1 F g z V i X p U g f 6 O A P / y f p X K H 3 Y p S q / 0 q B 3 g 2 Q V V 2 K T B R r k i + I U c w m x G M S g I V 3 0 i I O b D H 5 8 n c d W V I u 7 r w 3 K e P o v + Q W / R 4 Y K J w O F z W x s 3 t 0 5 i w 3 L 9 C r A a C A R r d e 9 F 7 u A u + h 6 1 X E W m F Y L A e 6 f s w G D h C m o W u x f 1 k + 6 Y 2 j M m J C X g G J C v i Q G d J 9 O b j F f T t V i 8 y a 0 V o D R r E l l L i S h u H c 9 C M h u A Z Y 0 2 8 j x 3 R 3 H j o r c n 8 J s n 6 D 3 d j 7 e k K P v / C A D K j v y 7 e u / y N / x 4 d L 6 e F V u H e 5 y n 6 O 6 H O o u 9 F p W b i k Z l F f 2 v I m L / H W o 5 J W 1 b l R W a G 0 o y S w W H z V u R p D k P H c 2 o s x e q a 9 c n 5 R X Q e t d F o v Y S 5 G 0 s o 5 U p E J 4 e I y E V X 4 l g h 0 3 T p e g w 5 M m / 8 D w J w d D p E x y D v y 0 N w O m k 7 / q c r k a l m g H 5 D G l g 4 q C F r O r l l g B J 0 x U R E T F 7 4 j T V j 9 z H T r k 0 5 m 2 1 3 Q Y b d 4 O b S K l 5 2 b v W b l O D w e W I j J a 7 l / N U Q X D 0 u j H 2 C z F T n M s z d O n H 7 N I M R Y R b z I M H a O Z v L 7 U f 5 d g W 6 6 Z 2 2 C o 7 3 1 C N 9 S q z c K C P t T u F 3 w r + M L 5 f + B r Q a I 5 z D Q D S 6 A Y u G u 6 A a R B G i v d c G m 7 0 x 1 C 0 R i u l S J 4 x s 3 n H N V U q 1 L K K J a a y L m 8 e h e x m 8 X a u k X O V E K E O Z a r O + s I 6 c m k b n M v k u O i / 0 g 2 m s X d G K x N r u Q x Y Y 2 7 Q i 5 g n R v G o d 6 p w d B q N B R L T 0 R B A D + U d 5 c i 8 N J J + c K Z E v p c j 0 s U C r J r J 5 K 8 h E M t D 1 F F B Y N g j y a N x 5 a A q 8 l p K Z j m l E 2 Z i B 1 d U 6 4 V a J n S J 9 e 8 G 9 b A I n G q y F 1 n j y z j L G z 3 Y 1 Z H N w W U o K q z X z l f y r Y l G 0 k O a B h r G v o X a J j a R 6 0 z n 9 g X 9 9 E / m U Z A 6 t J G h k K q 3 h S 7 / + C F M r v 4 9 J / Y 8 i F i U S e G w Y O j g C 0 2 Q G + r E o 7 I f o y 4 4 Y H j 5 + K A R P z q x Y S 3 J r r k b x k O u p 5 I J G N p U q p K m U 0 T M G E 6 2 Z T I z m y K G y G i G z Z q L v V J F f t Q k y M b r P l j D 8 U k d L M t 3 0 S 9 q G d 8 G a R 2 1 g 5 4 E j g x 7 S k C n h P z G Z q q U K 0 t N a a C I e d B y g Q W Q i g r I z C s N I H m p T F d 6 J T r o W e Z g 6 d N D 0 Z q A d S s L U Q / 6 Z H M N v Q r P m 3 S n S t x f Y a l q y G X k i x 9 T U F H K 5 D P L l E r p P W k V I n h G r r G A t F a R r p 4 W h 1 I W N a A b r d O 8 5 c 0 Q m E 2 O f U H v A x T n J z 1 i P F / C z v / t U Z C D 3 k u b S q Z x 4 7 Y A L T 2 7 9 M n K H L + K 5 z x 4 V i Z 6 t C g 3 H D n f i y Q O f E B j O p O i h 7 z e D i x Q N V b f o 7 W e s e p B T R U k z 9 Y h J 0 9 1 g 2 0 n i i g p W M t X G X + O F B T i n Q Q o U t M N E R w k P V o n 0 t I k I D 9 M T J j F n X E j f 5 R U J l 6 H S 0 t 4 m o 6 h 2 S l k a 8 h 4 t q u 7 N 0 Z y / J 6 8 Q w o N D Y H o d N n f r E H 8 r E 1 e J D 2 N W 9 Z s k j c g p W t l c l k g t r S + l p 3 s 2 O T k B g 8 G I R 9 k U m b x l L N + R f K 3 1 l R g 0 N T M / m T e R D 2 W G y y y R T Y l 9 Q u 0 R 8 1 G N i O b 9 6 t 8 4 i i / + 0 h 2 8 8 I + u w T m o w S / 9 9 C H 8 z l u T 2 P B J z v O v X p A 0 U D M 4 m + K 5 Y 8 / B 9 1 Q q 9 W g X v W N z i j U Q a y n W D L x U G / c d l 8 H + i q z l m r H d R H G 5 J D n U D F 0 t G s l 7 a w 6 Z y 3 C Y K h h 0 y O L L i 8 I 1 h v t N Z P L x H J O U T S 5 R l P c l a x g y K O n / 0 q D B o W Y e R u Q o a G p j b 9 1 0 u Z T j W c F F k E v L K 5 i a m Y W q 5 m N y x n j z F M N t M k 3 T p K k G 6 X d 6 P S 5 4 J g x 4 c n G B N N T z 9 F r q B 8 i L q 7 n p J 6 x n H u B R s L G b 7 j 6 h 9 g h N T V j / 3 R d v 4 9 V B J 7 7 0 b W B Z b c P V R b 1 Y R K 0 S + k B 8 / j f f G E A i r 0 K K R r N W O H r g O c R X p H 1 J L b 9 a g 2 u r 6 u N 9 H R z s M D X N i e 0 G J j P P m 1 h J N 4 Z J t H N t i S T j y Z o W D k v N 1 m 2 A R B g u u i T j h / R N j I j V K 4 i 1 F f X z 5 4 W w q 2 T E c r + M w e e 9 Y r G z 3 W J p S U q H 2 g m c 2 b 8 e D G F m b g 7 p r J S S x K u 6 D / b 3 4 c D E u D D T k p G k 6 L X R D M 6 7 n C L t x K R h U 9 n i I T / R Y M K Y I l N G j o w O 2 E / g i L c T j w I 6 B H g l R X p v n 1 B 7 x M y G B u 9 M G / D v D + f w M 6 m / h t / 5 F H C 4 u 4 A z w w X 8 l W 8 H 8 c P f r N c z 6 T V V / N 1 / X + 9 D I W e o s 1 Y 6 P 6 O F u 7 M b 2 X R e m H 7 N P o M M / k 7 z Z H J Z C K S F 9 N X O E 7 h K c C W w 4 Z B U j s 4 F k E r D S S 4 I l E H W L O Z D W h z q 5 s w / K c O B V 8 l g i P J 3 B I g 8 c a I K N 6 + R S M G m X z P Y z K v n u s l Q i e O r L S X M X l b 2 6 d g e f X 2 N 1 b Q M 9 n s W f D 7 M z s 8 j Q + Q R g Q 8 i j 9 n m R d / A O C x N r Q B k h J 6 W 4 S L t y x S Q I 7 a M k Y 4 s T t r r r c G i k T C 6 j 9 j Q U W s d x j 5 j R h 2 g 8 5 f 8 W V 4 3 6 k h P E T 3 2 C q I Z 9 X 6 U b 1 d o E d r 9 + 7 9 5 g W 5 F B U 4 a m X 7 p R 5 3 Q V u 3 Q q i w w m m y Y 7 P z b S A / 9 X 2 K 7 + Y i G T I U F e s Y 9 J 6 Q Q M y N c n B P r v / J a u 8 V q B g a V b d M U + i j A Z 9 y s 1 5 5 e 8 q P v H G c u e I S G Y j + F i S z 7 O E r c X N L j x U F J c z K Z e G J b 7 s I k R x F 3 0 m 5 K K I / B k U 0 m H 8 9 X s Q n 8 5 G 0 / D r 1 V v z a t w N G 0 Z f + K a O x i N p v E o m y t S l S a w S v G e 5 t a f T G W H i z D O u m h Q U + L x 8 k o u q d s w o 8 K B h b x w o 8 c w n J M i 3 6 n 5 C N x D V m y Q u a 1 W p K D W C I K J 5 G O f 5 M s G X y t Q 2 S R 7 m u o Z 8 S 3 / 8 E Z E g s 1 / u 8 f m R D N E g + c 6 6 f R M o O v J o I 4 8 K s / u c n B I W e 5 F o 1 T C U 3 E Y A 3 F Z N J U j c J M t K g 6 a X S T V s T 4 s E g V p C x 4 7 o 3 H i U B y Z v n c p Z g g E 0 M e X a 0 Y U P h R d S y G N T j Q V d c q L D j K l m Z y o S S / z 5 P E M p Q l / 9 x b Q g a T U Q k 5 o 0 J + 3 2 i S t C N r F 2 7 P v L q 6 i s X F R d F W T P T u I 7 C Z N j I 6 j M 5 O r y i J 3 2 1 2 P p M p k V N h q p Y x L q N z p A N u M u W s W h r U M n 0 w H z N j o T + M 3 P H j u J m I o K p O i q k C x k p k C m v X 6 d z W 7 c j S b W J T j / P 2 G E w k e e D y x 9 j P 3 c c z 4 f 4 q l z W o 8 K V 3 Z n B C / 2 X x 3 u E 3 + / A D p K E + + E e n M H V F 6 n M u h 6 y v 3 T d s C U K U V T n R L 5 1 v i d G i Q 7 R F X / C 9 I F 2 M C l O K t Q 4 H J p i s H C H k Y 9 q G i j V i 8 w n V b 3 u r d m U p 8 i 1 s B k m a 5 B F Y h o o E f H 1 9 X f z l B 2 t V 1 r x 2 e p g q T t o / G Y F V I l / t i 5 y I x V k f 8 h Q A L y b t 9 / u x 9 C S G l Z V V o X m G X r W K C V Q + Z 2 4 p 1 t v b i + H h Y d E T g r d v B 4 7 S r Q Q C m J t f F N 1 0 G e v B r b V S d m N V Z D v k F U E 5 7 m C 7 n l S j Q N b q i b 4 i 1 i t R n O v v x + m R A l 6 0 u 5 E r 5 n D D J 0 U k t T k y A Y t W W D v s q F q H c e / q F K b f j W L x a l o k B 8 s Y c u 0 v W v 3 M U K u q u P a P n x P P D / 7 e L w r t F M z M Q W N N o 6 T W i 5 X 7 T v 7 D a y J l h / H p Y z S y t g h 7 F 1 X p T W F z 2 d x i g b V n h U X n g k P f K 4 T a U u 0 X B G L 4 L m f Q O S R p A 5 4 s 5 v B 3 K z O P 5 9 m Y B 9 y L b y l C / g A J r L p G H P n B i E Q U q 6 C T R q m Q C Z j J Z M m H y U G V 8 W I j E E b Q n 0 Y 5 Z o e h 1 C l C / 9 K y n l X R 7 r h n w I P B Q 0 5 0 9 T m E 5 m F t E 1 5 p P Z j k a J 9 s Y o b D Y a G 5 l J k V / L 2 + n h 6 M k e Y y 1 a J 1 H v f W N Z 5 k T S M v 6 e Q j M z x T V M F L P h x H S + + n Y j h s l S Z 6 U 8 t k R 9 B n 1 Q c F O H 2 k m R 5 H k V 5 L Y e y M i z Q z E b B 6 B w d e 6 s e B 1 z 3 o f 1 W H o i c n A i t P L y 7 C V M 7 u + 1 A 7 o o X / J O M I O e w 9 5 I w y p i 5 s Y O g 1 C w J x O / K P Z n H w E 9 J K e D N X A 5 h Q t K Z S a i h p U p b 3 z 4 U S a h K 8 D h E w Y A H i m 8 e 2 + 7 O C A w d c z j 1 7 b Q X 9 R z t E 7 3 E l m u d T H 6 1 q S D O p M O I p w 6 n L I Z l M E L m L Q k P 0 9 / b Q 3 y I S y S R p D T 1 C 4 Q g m x q Q V P 1 i r K G u k 7 p P w j X b F i M z 1 F s f 8 O f t b b B J y 5 j k / 5 x C 6 9 P u B b D w L k 6 N 1 8 I D J 6 3 a 3 X y 2 j 2 U 9 k h N J q d F i k + x I i i 5 f L r j g 4 q 9 x 2 Y y W E 1 W o J z / X X a t T I f / I / J A u i V B F d n x 6 n P H h j I i t S p Q q Z E o w 2 A w 1 8 3 C C N T X M y 3 0 t F p D J J Y f 6 t 3 V a h + 6 Q k J / u E 2 g n b E E r G 6 + N 5 + K 5 G R d J o k G 5 m b s G P / i O k K f g u E l h T 8 d y V D C W p W I v I T V 2 4 / b J c C s C O e 4 l U R r s e D j v h 0 e M n K M W J n M U k j p 8 + L H y R f L 4 A 8 s G h 1 e i h M a j I F N s Q k 8 X y e c o a a C d E Y j G 4 n U 4 k l g p i O O D s e a v H j o p B X s K H B o h a N g K T i e u f p K k B b t L S j S q Z d 1 q 1 j k g t E f H e N + / j x G e k R j f N 2 K l b V C t C l Z k E p G W V K w j x 1 B N b F U z e 5 c c b C M X T p K G 8 K K j D c B r G Y R v N i U n m I h 3 P t 6 G G 2 8 a L A t R D + o n q k m j a G S 7 M E p n o 1 x T 7 M e i w Y e 5 y C B 0 H 6 R 5 Z n d D r e O n Y f X w o c L P 4 X / z m C q x H J H v b S y P j w N E + + K 7 V y w 1 u / c K r g l S O R y f F a 1 2 1 M R B g q r r x E / 9 6 g 8 S w T l 4 x S U p k i p H w 7 g V s E t 3 5 1 l 2 Y o r 0 4 8 e o o X v j E C e j Y 8 d Y b Y L f Z Y C E f j 5 + T k U Z b k 3 F I Z O K q 3 N 2 S i c H t v G Q 4 B v U w 9 2 q R U v h / M p m 4 j J 6 1 k f y 7 W C O J h F 5 N G Q n F C v q q S v u C y G e Z z C 2 Q 2 a w k 0 z R Z D 0 + / 7 R f d l g x 2 M 9 a 7 J m E c G 4 f K l M C B 0 2 P o O 6 X b z N h Y T + g Q y C w 1 k I l 7 z U c 2 U i I y a d A b 4 Y 9 M i v k q h r V b L Y o R Q z c i C M x p 9 j X U j t h B Q z n I 4 T 3 Z n 0 c 5 r o b e V d + W W 0 y l w j Q K 1 t o K M 6 F + 7 D z w c 9 c k T c U 1 Q h X k w M 3 1 u U R D W Y D X j H A k 0 t I 3 a M b 8 T T + 0 5 E o M H h s Q z n 4 7 7 c Y a k p f Q K e S K 6 L Q c 2 B O Z l C i n D d B Y 8 p s m X z m m h d p W F J q A 3 8 s h S E Z S V v h s 3 G 1 J W q + X s z L o P O m V H O V b f C + G 4 V d b F 1 y 2 a 7 / G p e l c T d t K Q 8 l Y X w w h G 9 D R v h v n 2 N i 8 W 0 j F U b 1 f J N + o U 9 C d N W E k o y F T s Y z w e p n M P j K B c 2 p Y j R V U y D S c X 3 2 K / v 5 e R F P r s J G / x R n m g a k N 9 B y o z x G y q O x r q A + J I s l i Q R M U Z J p + t 7 6 u r s l q Q m Q p t h m U Y J P v v / u T 4 w j 7 J Y e e J 1 L l B a G Z T E o z s B l M J u 6 1 J 6 M 5 S Z Y x c 3 M O v Y c 6 Y R 6 r r a W 7 T X S M y 7 Z T 6 S Q K 5 R x S l d 1 P r D Y j G 6 + Z e L V B R + M s i Y X X c h E V E v 4 U s n 5 J v D i L g u h L U s s L L k g t B D h w I q P U v J a o A q 3 I x J j a a G 8 K x + M J 0 c B F S z 5 k M 5 k Y i 9 k 0 R q w O j J 7 u w P K j d T p / M i v p d J h M D G 1 a O h 8 m E 0 O t 0 m L Q O y H 8 v x 7 L I b p 6 0 j X O h h p D 8 W w 5 7 x P q Q 4 J b T C V z G k G I g V f M S K z V U 2 8 O v D Y O / 3 V J 6 G a u z 2 H 5 d g y / d j 6 M 3 / q Z n x P v c R i d F y D g N C I G + 0 3 N y J c l w e P G l a G w F K L N q N b F 8 e T t 1 x e C o q b J a D F g a l 3 S d K v p d l q n K i a T + 8 m Z 5 o d V X Q 8 e 7 B W V W g m 5 s p G L 3 q K H o U M F + 4 C V z K 5 6 M I H b a 0 o k k r Z l z c W Y v R g U B Z j b Q R n Z k y F P O s u f + O 4 t Y / l 6 H v P X 6 B r R R 9 y T w j P Q e i 1 e t W J / q Q 1 F L L 0 G t b F u 7 j F y q j C W U n o 6 e z l Q J N 0 T W 4 t c 5 X 2 T b y e 0 u J m t 8 P K B G R E e T v j z s H Z Y Y D B J Y V x e T Y L N v 7 7 J W v u x d I 4 E X / J B O J t c m c e n 7 D T b D o l E A n a 7 X R C K t + f T u / + n c z j x u X G s R M t 4 9 O A 2 P v 2 J U 7 g 6 r 8 H L w + z 8 S + c v k 4 + F Q j x X R B C f x e R j E y n m T 8 M 9 J B X + K S N 9 M p I B 8 n 9 6 p I l m Q 9 W G o i q L 2 F w B 9 j G m l w Z L 5 4 s 4 9 M k d V o E m 8 L G K 2 a K o m u X a q f B q G M n V M r r 6 h x C N + t E x a I d n c G e T m P H o / Q 0 c e Y X M P N J K M k L L Y b H Q t w y O 7 P F q K k q w 6 a l c f X J 1 e g O 9 k 1 t z K f c 1 1 E e E 6 9 P j I j u A V 9 R b u V X v E e f u p V G a B j x e r p / B Z M o m p Y Y E y m J B C d u T i c F k 4 h G b o 4 O c m M o r 7 u U K c V z 4 z c u o L A X w K S L T 3 f k g z o y S 7 6 F u H G l l M K k Y H D D g h 9 y D b y 8 Q 3 W n J c N 0 O t h 4 r M v f N s F f 6 o C m b E X 3 f g 1 J a h e W L J Y S m s r C Y t k 4 q N y P P 6 0 W 9 n x X L 5 n S P d 8 P i t m D o 2 B C O f m Y U 3 i M a T J 4 d h r P b i f h C F k l / 3 X R s p d U Y x s J W X z W + W L / u y w 8 3 G s i 0 s h I Q 2 R u y 6 c n L u 6 a i a R i t j e a e j H 1 C f U T g Q r l c S b o R o 2 e d m L / j E 8 8 Z f Y d 6 s X S r P q M + f 4 t z + x j 1 G 6 e u 7 j 4 8 z p G 5 T C F J N r 0 L k W k 1 X v 6 R F / D G V 1 6 D v c e B 6 G I U z 4 3 W T a h W Z q Q M J h b 7 b 1 x i z x p m l 8 p Y Q K P T I Z 1 M Y X 0 p z O P F J j j V i Y M O T F T e Y f c x N 9 J r F f j o 9 / e / Y s D Q 8 S E c O j c K 9 w E D P K 8 m i A i N n Y j Y B + P s g + k P Z s R 6 U d z 0 p t T F d V O S J p R D / I x M U c q K 0 O j V c I y Y Y O 3 T I h O S B r O N j d b d Z e c n t r Z L K / B S G w T O f k k G p F / D c 4 F s 3 v X 3 0 2 B A m m l t f R 1 P n k 4 h M H M D w a d 5 G i h b a 8 R 9 Q n 2 E u D L P f R U k 8 E p 4 S h x 8 Y x B P L k t E s p r r i a A s 1 N z G u a J q 7 5 i 3 g l l v Q 2 A t A I 1 L y t V j p E s p O D v q 6 y v J m k h p 7 i n B 7 b D 4 U 4 3 K S I Z n H F X N 7 h l 1 / 1 v z Y t V 7 0 3 C O h G 0 O v g 9 i m L + 5 C C 4 J 4 f J D z s R g 3 4 r n m q K x I L w v N 2 p L j p J x F 1 6 9 U y P S j r h L 7 O y 7 Y e i M O o y / 3 o H J l y d E q 2 S d S Q e j I k y v h F n X 6 H u x Z k k T o T K B C g x Z E 8 K h K O L x O I K h E A p F 6 f o O L d t F 6 p M S x u 4 C P r h x G 9 G V h 0 R 0 n Q h q 6 H S N m q y n u w e W 6 A C O H D 9 J N m j j 4 M f a U M 4 e 2 V 8 f 6 i P G Q l i L Q V c Z u Y A R x k G 6 M Y o k 0 V w 6 g 2 Q 4 g / 9 0 w 4 / n i 1 9 B e e A z Y h R n M n F D F m X k a y f E 1 + O k n c r I W x P o 6 J D s f / 8 y + R N d T q R C G R g s k k C I f Z L 2 V I 7 s A v S S P + N y f M 7 / 4 8 g h n 6 t a 7 h n W B i z 8 S + T 8 F z x B d H d 2 k m 9 k J z s 0 A 1 N / H n F / R m h a s 9 4 D b S 2 J c e q S H z l S C v l l G 6 J r Y a w / T m N t P o B 8 g b Y l 4 l X V F R F Q 4 f P p O t C 6 z 4 O R V 2 p v E + 1 j 8 C / j E h I e M C w d J u h s K h i d B u j V O q j L G g T u Z K C l Q x S r d N 7 r a g w d 7 R S r P I Z D E Z g t Z r i 7 X R g g T d T T 5 Y H F L C 1 V 2 o z 1 + Q 3 0 H X N i L q J F T 1 9 e T G Y v L S 9 L q 9 j r s r C a p L D / f l B i J + z F D q r h z D A 5 3 / / x c 7 D + r V + h V 4 1 l G 9 H 1 K N 7 8 t 0 / E 8 9 9 6 s 5 9 8 g F 5 o x Q o Q N L q W Q r B o d / Y r p t / d Q P / z V p g d 0 g Q x 9 5 D j t l e 8 3 K X R Z E I q U I S l m 8 v W 6 y R a v L e M Q p Q F k 4 R Y m 0 a 2 H I W x 3 C s a p Z R U C a h K F h T 1 A X Q O e E n A p F L 3 z V 9 e 2 8 / i 7 V U i K t A 7 0 Y 2 H j 5 / g 6 O F D 4 n 1 G T s 2 L I 6 S h z 3 a I J p r z N 1 Z J w w A H z o x g 7 m o c Q 2 f Y r K y K Z N r v B O q / t D 0 4 5 6 6 Q L S I b J i 2 q 0 s E x V C d O M V + C z q D F y p N 1 M t E l 3 / b i r B 7 n x g t Y u L s I n c a C / m O S R u Q e g b H V F A 0 i B d h N X N Z S C z L F 9 r s e b Y 9 n I J O M w Q 0 / k a V T R O M 4 + 1 p Z w r A 2 H 0 R s S Y 2 D r 3 v w 9 D L f L C M 8 o w Z y r t v n r D E 4 m O G / H c P k u c Z l M x n L q y v o 7 6 3 H c e e u k u Z R x W E 2 e a D S F W j / R B g L N x n h n E H u V 1 H 3 M b g 1 t I Z X X i a p t J T 7 E V u L Y 3 0 6 K v y Z 7 o N u h G Z p h N e p M H F u Q A o 5 E 8 F W A w H 0 d n c L 3 4 u j h H K U T z z n y y a n 2 d P z V I S I 5 i m L X L 5 m s / O j w n a E 4 s Q N T n i 1 1 N Y J Z l T L V c x d C W L 8 n B S p e / u p H m 8 d J P L c W M P I q W 6 E l 8 O I k Y X u m d T C 2 S X N Z X H R J V 8 m s d j 1 1 T U x K e y 7 m i J z M o X O g x a 6 f 4 5 9 Q m 2 L D 0 E o z u + 7 9 8 d P M P n D 0 i g o h 8 R 5 z o k z n J f f 1 u H Q m / W k 2 c C t K l S G H D L R P A k 3 O e + v m D a l J L o e Q 2 b J i o 4 j Z R j I J G k H X s a m o 9 b 3 I D A d R s + k B 9 n 1 C k x d d S G W w u 2 D y K r C I t V T h u 9 b e Q x 9 W t p 3 q 0 z 0 D w M 2 T + 1 d d v r d n B H C x + D r u h u d U s e z 5 P T t B u x v m X v U m L s Y g / s l F 2 J P f L B O D k O X i U H r d G B q T Y s X B r f 6 t x x 0 y q Y y m D x 9 i A b E 2 p u E 7 8 x w s Q + s J T W w d e q h T 0 v m A y f A S p O x k n N u G o o i H a 8 L d C I Z Q P d R k 1 j o a + h V i U w P v + k X W e x r D 7 L Q e C S H X Q m O g s 1 + 4 M f i + w n 4 3 s s g / p R 8 o n R e z H s 5 u y X T K k f P Z W y W b Y M j h B y l I l + D / q b W c 1 C b 6 h O c r U r Z m 5 F M 1 o M h S n A A h O f W 5 H J 5 n t O x e m x 0 J N Z N E m E 3 o 4 B 7 g L I V 8 0 c J J t P T i 3 N w j x O p / G v C t 4 r c n 4 L J 7 Y C V N J q S T O w / P n 1 n T S w d a r a Y M P n S B P m K d I 1 F f w 7 p O u 9 r q O 3 w I T T U c 3 1 F U U K Q C 1 W h 7 y i L 7 A a Z T D I i 1 z r g P h 0 S 2 m u B T I e R p i V B / Y 9 X M X B Y m h B m w U z F 0 l i Z W h V L t r B b 4 x 5 w o W u o c S 6 L J 5 K 5 h Z m j U 3 L w o z 7 u R g Q 4 h 6 T X U m Z 7 F d x Q h Y U g M L d K f k U J X U c b j y 1 D S y T g k n n u H a E E Z 6 5 z K Y c S 3 K y F S c s d m s q k / / R 0 l I 2 H e Q w c 3 Z q N w f 6 W c v G 3 n b C 8 v I z + f i n l R 8 b 8 p R h G P 1 E L B o j / P x t 4 L W P f v Q D Q p 0 d p L g + b y 0 F E M d I A o E O x l E W p m i Y L V i / a b g 8 e l f x h X v M 3 c D 0 C x 6 l R 9 J G l z g M E + 4 f 7 h N o O H 4 J Q D K e p g t 7 E B g r p C r 7 4 t S n 8 v d f W 8 I X P n q J P O K m T h r a M D p / 6 l z M i v W j u J 3 4 W v / x v f x U / / e 9 e E N 9 d u J o g g r W O e u 0 E U b G r E L F 0 O I N i t g J n v 1 S i z l o k q e K l O j s x c y m A v k + 0 j 6 D J k J J Z O W A i 7 V d p g r E w s Z n I m o c X / e R W Y 1 w 3 x M c x l / r E d s 2 Z B y n a l k v w d w v u b e 7 1 N g Z s Q v 4 Q O g a k 9 / Z C q M d k x h 3 u l j T y 9 K V l O G 1 D S C U j K O t D y K Z z O P 7 m E f H Z d u B 5 L m v R i Z I + K y K X v e c 4 i F P c D 5 t / J 8 E T v U G N F R G j D V 1 O K 0 Y H X 8 R P / p s H + L M b W f z 1 M w d x 5 h f u i + R a h v G P D y K v X s A / J w V y X J X E v 3 k S x d n n 8 y i q O P R O I x 8 T c J d Q k o m h N + v E K u b h 6 Q T M H V K f 9 L w q L k w z P Y 3 E W v v W f D b e x l 7 p F 2 F x f r A h V 6 q S O a n a o O c F + n 5 E T O J y 4 i u D 5 7 G Y V D x K c 6 d b 1 n 6 c X q Q t W 5 G J Z + g c G r U Z Z 9 t z g j A v I s C L W u 8 E 1 o b N P p Q c 5 W T s h l C r C a m 0 X 2 7 a M n s x g o l z X b D 0 V B F d y m P 8 T A 9 K h T J i q w m x Z O j U B h c q V n F v R Y f u W i G p D I P J i K n Z G A Z G n D C N Z D D / 7 S Q 8 I / Z 9 H + q 7 h e N D X h q l N Z j o c e F X f n Q Y j 9 6 d E Y V w M m Z 8 o / j l n h O Y X y v i y 1 + N 4 H 9 x / w L e + I e S e c Z J t H t B s V T P D 5 T B I X Q O E w e f S g T g q K O h 6 C W x b 1 1 6 r q z N Y n A u n p E o w 0 W Q s r / A G k i G N E k s Q U 5 J 4 k F g / u o G + V B b e 5 e z d u S S D l 5 E Y D c I h b b v t 7 E b W 6 K 3 R g p O H Z r h p N x z 9 W w H X l c 3 R / 6 n u 8 8 p D T 5 J F Q 5 0 S t t z z 4 l m V N U 0 J G g i i A Z o 8 K B R c f R T V l S q H H T Z x 3 c U p 4 c L Y v T k R d T Y 7 / m b n 3 o O 0 + V + r P Y e l T a o 4 Q 9 f r z 2 p 4 S 9 f / N v i b z W v h a r U O l O g F a L R a M N C A U r o j F p 4 D z q R W e P u r S a x o k Z x G 4 u / V Y 4 f E 0 u G v J I G g / 0 n C V W h m R j J c A p 6 q e 3 G F m S w Q Y / g r i O K z f 7 a X s D B B M 5 m 4 P q v B 2 8 / E s 3 / J 8 4 1 Z l n w M k V r d 0 s w 2 U z o G u n E 0 w u P a p + 0 B v t X L z 3 X i X W 1 G Z o N r x h Q V P S z 9 w n 1 H c a 1 R S k d S T T + U M j u T i Z K i q y Z G / / 0 V Z j V X j I d Y 5 i 5 u o y g b / t R m s E z / z v N 9 W i s Z a h z Z J q R g O V D R K o V i z D V G J k c O e a l 3 Y m F M g G V t R V H B 9 m P 4 i g i 9 4 x I P D J h y L m 1 O S W D z U l + K E s / t g O 3 D t s t m O h z 1 4 L k H 4 b w 6 J 0 5 s S x N M p Q S E + j H 3 j o C Q 5 P 5 y b g 8 p 0 e 2 V G / l d u Y L h 7 E + V 1 + / i g c M X g u L 8 Y F P j b V M D P k q L z h H h F X l x G 8 3 F M g K 2 Q 9 K b I M P G Z T Y C S V y 7 P / B b 1 2 s v a r j n / + 4 G w f i v R g 9 y 3 M 3 J K g q u l n k x 5 Q S B v j v x F D l J F w 6 N Y P J J E b F Y j E P a y + Z J / T e + n o Q D t U w 8 v k k D H o 7 D Z l F l M g n 8 4 4 6 Y P f Y o K 5 N u P I v W 7 u f J e d 6 A U 7 L C L p e K a C g b k w c N Z T J / F F t F W R Z c x U L J e h a r M b I p h 4 T y n d r D U M v b J 2 E Z u S r U R j J f K y q y v S F 3 S c G b w v 6 U S s 3 y D y z b q D / 8 O 4 W V l B i Y z G I z u G 6 5 l q 4 l s D I 6 X p g S A 6 + c B n / b F C D w 9 5 a l J I v J t 0 S / 8 r U P q G 2 x X e Y U A w O f p V o R M 3 m i 1 g n 5 7 0 v t I B P / w i b Q S o 8 / c Y 6 j n x 2 i J 6 p x E 1 k F P I u J P J q 9 N k b Q / C s L d h P a l f 6 z m Z P J k k E m k 1 A X X C Q a b h I q q o K s 6 G T 9 p n F 0 R + Q T C 8 e h e X m m K x B W k E m l L S I A S f W b u 1 n z o L 3 8 F t z O P r p s d o 7 j Z D n o V i b y k 0 j P w z m L m / A 0 g X 0 t K h R 2 i 3 W Z j f Q P d 7 4 f S 6 P s d Z W q 5 c J 1 Q r l P H m E w X I j o b q d W h z q e 3 Z b 9 e O K C 4 / k b j 1 N + C 4 Q i s G k U r g j O B B N Y u B l P Z 6 8 v Y r + T 5 F 5 V t U g l o r Q 6 T C J V J h a O y W + 8 8 Z 4 Y y n 8 w v w c R k Z b C 3 A r i P A 6 / c b p i 2 F M K K p m u Y G L m F M h D S p D p B j x E 0 4 t o o N z l s V a a A k D H Y f F 5 2 m s i E g g E 4 S 1 K g v e 4 r U Y h k + 3 7 h U h E 4 p J y c u J 7 g b y o K E E T 2 4 / / O Y c T n x + U j q / D 4 H F G 0 E M n 2 r 0 r Z a u J z H 4 k k 0 E k N j P a j 5 G K B J G h 9 s j y l C q 5 S Z j m 2 d 9 z Q b 1 X 7 j H n z e U Z G J M u W x 4 8 u 1 V 6 A 1 W s V Y U T 8 K 6 9 N I o z k m d b 0 7 k R V u s Z u j U O 4 e f G y C E U 4 W B U 1 a s P K w H I J o T W J N q q Q 8 E n 6 a U s 6 c S e X m 5 q D T 4 M j k 4 4 4 I j d 6 x t u G c F o + + k B Y + / 4 Y f v 9 t a + F U w 4 f s h k k g m 2 H X g y W Q k u + d h Y C A o y f R Q o F b Z e V C b T 8 v U i N E S m S z N b N X + 5 V h Y S W e G Y Z X w / K P H n D b 2 2 t R a M p a J I J 8 N 0 g 7 Q i Z S l W k I V S 2 p 7 X + W 1 G / 3 A v Q q F 6 I a M S b P K l Y h k 8 u b C E m X d D m L o Q w s x 7 i 4 i s x x A N x J A N b S W j K D q k B 5 O E B b 4 5 J U n Z 4 5 z n l e T F 1 H j 9 X A a n S h 3 + 7 A A 0 z L v W P 3 M T P M k r k a r 1 h q I M X t F V N x 1 P w X 9 / B b 2 T v F g 2 U / z D g T P R B 0 + 2 T k 7 u f 0 m L J 5 f m c H J C a q + t h N P m w u P z P n h e d K B n v K d x Y t d u V g u z 7 4 P 3 3 0 M w G M R 7 1 6 4 i l U 7 h 5 o 3 r e P j g P u 7 e v Y O h 4 R F 8 6 5 v f w I E D B 2 v f + v h j J r B 1 3 u a 7 h X K l t S j 8 3 W 8 8 x Y / 7 / g / 8 0 z u d O F L o R i G T E + l E p W o B p q o L 0 9 d n 8 V f / 0 w P 8 8 H N d U G v V S C f S S M R i K J Z K m w s 8 M 4 m m r / q R C m g Q j 6 / B O 9 A B 7 6 g T n m E z O k b M c A 8 4 Y T Q b Y C c f w U X v L V y J w 9 K p F o V 9 S r C g M 2 n Y V + J w u z z J b D Z b o G W z h s A L q c m E a g a T Y e N B B Y 6 B 9 s E H N q Z 4 Q l h d N o u s i N X V g O i v J x Y G I E 3 K D + 5 1 z l d r 9 c k a k Z n 8 y I O t I 4 j P g q k L A X R P t i Y U + 5 V h v x a u Q V 5 w T r q 2 j N k r Q b i G b O g e c + L a g k F 0 3 W 3 w o f o 9 W p w Y M u J r X / 0 j b G y s Y 2 V 5 W c x O W + k G p V M p v P W p T + O V V 0 / j / f e u i b / f L / j 6 7 R b N F L 9 L / l M 7 8 H I 5 D B a k b / 3 8 A D K R P I I P q o h n y b 9 x p x B O R B A N k o l B M s o p O Z 2 e D i Q z c X g r 3 L i l C o v V D U e P F s 5 + + 5 Y M A w b 7 O S r F T 5 T L L + a u B t B / 0 g O Y M k L A W T t x 8 i e T h Q s Q g 7 4 N m C w W m J 0 m x J N x F C I l Z A M G 9 D x v E K 2 f F 8 i 8 U 3 N K T i l B 5 l A V W m s V Q 8 / 1 i L m f y H I U 3 h E p V S i X y 2 F 5 e U W c K 6 + o 4 X A 4 d q V l 5 u 8 s o O d A N 0 z m P Z q 3 L X D b r 8 P J A c l k m 7 8 S E 6 0 L 2 k G Z 5 i S D W 8 L 5 E n G M j Y 3 g h k 8 y f 1 s S S s b s z A z 8 / i W 8 8 c k 3 a + 9 8 f + J 7 k V D 3 F z f w 2 5 c f 4 d d / x E M E M p E / p c V 8 g U Z w o w H n O v p x f c m I l 4 Y L q B a 4 h 7 k a D 2 7 e x / W b d / D W G 6 + j a 7 Q b 5 j Y L j c l o J p Q M J t b D b 8 6 j 5 w W D S O r l E Z l N O N 5 + 5 t 0 1 I p t T d H T i 6 N f i 3 C K O v n i E T D q t K N E w 2 o z b l p d M v 7 u O A 6 8 3 N 6 b Z H R b u + K H K m j D 0 i m d L X u C H B f u w s 5 e C m G y a 7 G 3 G o 0 u P c O Q T R 8 j 8 m x X X / M C Z U b H 4 n l J U t i X U X x R 8 L x K K U f b P 4 K j H i L 7 n t o a C b y / r c K i 7 B F P N B 5 M j Y N F o D E / v P s T t O w / x x R / 7 S 3 B 2 O G E y N p K L y c F o R S g G k 2 r j j h q u Q 3 n k j U H S U r 3 w 3 f P D N t g N t 0 s y 2 9 g M L E V t c L n q Z h K L O U + q 8 o R x s U C P S h H p T F q c 0 8 z s L J Z n l m G z e / C V n / l x o X l 3 i / l L U R R N Q R w 4 9 d E E H 5 T g Q O a t Z T 2 6 A x x Z b T 8 Y 3 A 6 s Y i A 4 g t X Y L Q S 7 X s C b 5 M M y m Z q x T y h C S 0 K 1 w p 8 D y c a C Y Y y c a Z 0 l c D + g w / G e r X l m y 8 n 7 d K o V F G Z c i A S j u L 9 8 B 5 9 8 8 3 V 0 d n U J z c X E a 6 m h + H 1 + k J T d + b P 7 G D j S j 8 R K B c n 4 B o 6 8 f g A F Q x R W j U T u R G k F 2 p I V Z m O 9 M + v G + j q u X 7 + F i Y k x 0 U f d R D 6 W X q M j c 0 9 P D w 2 S q 0 X E N y J Y m l 3 H K 1 8 8 1 t I U b c b y H S 7 3 f / a 5 J Q b 3 1 O O 2 2 H J J S y v M 3 f B h 7 N R Q 7 V U d v l u r S E S S 0 J i r S B T L 6 N Q N Y L 6 j v S Z r S 6 h C q Q I d O b v y O B K L R u k C m Y V j u B 2 4 u T t f K F 6 y 8 e O C X R P q w + I Z C K l K x X G y N w c X 9 3 n Y J W L 5 F a Q K i m g f 3 c R 0 o I L M S h k 3 H z / A K 2 d e x N D I A P l Z t g Z N o V I I + O M L M + h / z Q y 7 t g + F c p a I 0 a j l m F B c z q H j Z u o 1 c C D L S O Y g 9 / 5 u h 4 3 7 E V Q 6 C / j j P / o z v P n a O Y w c l p b 9 U c 4 v s b Y N L 0 e Q 9 G l R 0 c d R L B Z g c 1 u J G E U U S F z z m T J c j k G k S n M w q D 3 I p J I w W x z I Z w v Q u 0 p Q l f T I J H I w m V w o l Z M w 0 K V L h V J w d N v R e 3 B 3 J u f c + z 6 U s h o c e E O a r u A 6 t L 4 D v e I Y / g / I 3 O 1 p H R B p S a g / v u l H K J H H 7 7 / n w + / 9 / d e x t r y E W 7 d u Y n h k B E 8 e P 8 L M 9 D S O H T + B p 0 8 e 4 + x r n 0 A o F M T 8 3 B y 6 u r v x 6 N F D s a / P f / 4 L I k n z 9 J m z 4 v X 3 M r 5 r h H p G 9 G W C G B n V w 2 j f f j B b j m n Q 7 y w j l J 1 H r t Q q i 1 u F X v M x E s A M E u k 4 L l 9 5 D 5 0 d b j z 3 3 A n R 6 U f P r b N I s B O J C A l v A R p b G S Z V J 3 T c b a U J r A E 5 4 p j L Z 2 D S 2 F E q l J D O c 7 6 c F g 6 7 R P 5 A Q o O e p o w O / + I M u g c H o a n q 8 N u / / r v o c v X i 9 F u n s P I 4 C E O V y J F O w N K t Q v + R b s l X Y u m s c a 3 V x O 5 e w F H P p Q c B l B M W D J + 2 i U J M x t N L i z j 4 i W H R 2 S i 6 W K b j V z c L O 5 t R L K t E 8 5 Z 2 2 E K o 4 4 M G X H y 0 D p f V g N + 9 u o i / 8 7 l D y E Q D u H 3 7 F r L Z j J j n 4 B / F 6 S 3 v X r g A p 9 N B d r E d 5 V J J L M 7 F z 5 8 8 e o w z Z 8 8 K A v 7 Y j / 9 E b e / f u / h e J x S L 0 I u G c E O X n l Z 4 e 1 q y L o 5 0 F d H j K O P S n B H d j i D M h n l Y 9 R 1 w G q T 8 t s R C D v Y R a V t u 6 B i N R n D 3 z g N E Y x G 8 c G 4 M V t J c 0 e u k f 1 4 u Q F X R o V B J w V T u F v e X H 1 x c N 7 + w i H S a y E Q m p M F c g a v X D K f L i o P 9 r x A x J e J z r d d q X C u W y p Q R f B K G 9 1 C 9 7 f E c + V Y Z k q v R c V 6 x / b t n 1 S x e T W D g J Y u Y I r h / / i E s u j 4 M v 2 r f J F k 7 v D 2 1 / a D W U k P 9 z t U F v D T W g e t z I f w 3 r w z R C N X a 1 u X 5 q E 9 / 5 r O 1 V x 9 f f K 8 T i v H W Z A 7 J p T x s N O C 1 g 0 y o Z n x y P E 1 m e F 1 Q u I Q + u Z y H Y 7 g p W E E a g H u n + 5 e W s e I P Y H i U z E K L W Z C G B U 2 t V Y n + 3 g a N s W G u a i F 8 G z o 9 a U f r c a H h l O A I m j I o F 3 q a R M f B + l w O I x 6 J 4 e n M t B g 4 X n r 5 J e n N 7 w J 4 5 c E s a W r n B A 0 I u z C p O T v l w s w z E I q R z p V g I k d y L 9 G Y j y s + D o R i v K g n s 8 i h g 8 m 1 l T h 8 E 8 / P G L d 1 0 0 b d J Y x 2 S N q C S c X g S e F W y J b p / v N y h 7 v A 1 P J 1 e D x e G H j t X v J b t k N s I Q P n S G t N x J q y Q q a k x 9 0 4 3 7 N X 5 M n c N W g b S d s M H j w C t + h 8 k n M 4 / M Z 4 7 d 3 2 I J c M 1 3 3 b k 4 n R N s x i K W 5 A V d x e 0 D i z W V 6 l O 5 P Z m m D K U R 8 + 8 W Z w 1 I U n 9 m T w P t j 0 2 M f 2 W N R 5 y J z a u t 6 R A G u C 2 t N 2 m I / U C c J E y o U k U r X C b s m U S p L P 4 z C Q z 5 Z A q r x G f p R i Q e s W y P S 1 N 6 k c D i e + + k d / I t y H 3 S A S C S O 4 s U E a d Q k z M z P 4 d / / P r 4 o w f S z T 5 h o p w G X 5 J d M y i j X 5 b Q c W 3 / c X 9 b s i E 6 O l h q o 8 / M + k u d W o X P 4 F q P / 6 T a j 0 V v z e f / 0 v I t r C 7 a M 4 H Y R J w L 7 U t a t X 8 M K L p / D 0 6 R P 8 b / / i X 5 E t f l s Q h o M Y r 5 4 + g + e f P 4 l f / 7 X / I M g 1 P j G B Q C A g I o D z 8 3 P 4 w h d + G C s r y 2 J 1 7 4 G B Q Z H O d O R o Y y X r d w M f F w 1 1 q L s I 9 e I a e o 6 3 D t u + 7 9 M j l d + e V m w 6 y u A G l 5 l g B r b e 3 R f v t c J 8 8 B b 0 R o m A X Z Y J 6 N T t f a H F U h 7 D i s h g M 5 J k c p b K R b h c d T + r F e Z m 5 3 D 5 y h W S o c + L Y A o H Q 1 R V N f 7 l / / 6 L O P W F v 4 U f P L l 9 g 5 u Z K 8 u Y O N u P J 9 8 O 4 N C n W k f s e D V 8 L j z c C 1 r m 8 i E 6 D 3 h Z s F V Q d x 4 D 9 D a y r e N 4 c P 8 e P B 0 d u E O k 8 S 0 u Y m 0 t g E k i A e d q X b 5 0 E a + / / o Y g j M P p J A 2 U h Z N G n N 7 e P p H C l M / n x e P O 7 d v i W D w h e O X K J b G I 2 I P 7 9 z E 6 O k r f X c W J E 2 1 q p r + D + P P M 5 d s L Q i k N s i U N u m z l L f l 2 D F 7 v d y m 6 v W Y Z 9 d R H f 0 4 V S g e z K C b I 2 k h V k Y 3 m U E g X E P M n k R d T H 7 v T U i 5 L L 6 K Z A P R a P W x 6 L w 2 0 7 b W Q U 7 3 9 P j k S N 7 V 0 h 0 z I X m g V f p 8 S 6 X Q K G v r s 9 J n T 5 N + Z o T c Y h G / H p D r 8 w q u w F P w k U w 8 x P N J 6 7 a l k O I m e g 9 K g p H N U x H f l w k s l Z o N a M v V 2 0 v u N a K 2 h p r 8 G a M l O z 6 x D f e T L t N X W H / a s A Y n v x U D G x 0 V D y T i l i 8 D R x g 9 p F 5 i Q c b S n i G 4 i 5 H Y Q Z j p Z H 3 v x n h / 7 r u H w 0 O 7 y O 7 m V 8 X a + + d M n T z A w 2 I + c O g S P S Z q n U u L R 4 y k c m B w T 0 z L t w O Z g J p 1 D / 8 D W y t 2 5 9 9 Y x 9 m p 9 P m r 1 Z g W 9 L 2 4 l z q V Z F Q r l v W m o l v R T T 3 4 B 6 t F P Q X 3 0 p 1 u S i f G s p P h + i A r + e a O Q 2 Z o d s V s 8 D L T P + J b B p v x e Q 1 G q 9 M 5 + i 4 z E Q p u C z h r Y W j l / / j L e e + 8 G l p P 3 s J a a q n 0 i 4 c a N 9 7 C e e 0 J u 4 6 Y u 2 A K 3 2 4 O 3 3 3 6 H 3 I + t f q K m 2 m j i M p l 4 p X g Z S x G 1 S C v a K 5 k Y L Q l V y p e x + j i O 8 P z W 9 r e t g g / b Y b u g R T P k d r v P s p T + X y Q 8 1 H S g + C F I 9 c 7 M 9 l r s W b C X C V e z Y / s I H J t w P / R D P 4 i R 8 V 5 8 / b 9 e x Z / 8 3 r s I h 0 L g V R M 5 Y + f 5 1 0 Z I i 1 a w m p K S C N r h i z / y w 8 K d 2 A L d V r k e O 9 c p + v Q x B t 2 1 B Q + e A S 1 N v r t / u A S 1 T o W v / d w d / I + X P w u z S 4 / / 6 e / 9 H f z 4 l 7 6 M 8 2 9 / W w Q h e C E r n 2 8 R J 0 + + I A I V n H 7 P g Y n B w S G 8 + + 5 5 v P D C i 8 I 2 D Z O P x B f h 8 q V L + P s / 9 / O 4 d + 8 u q e I 0 / t b P / g 9 4 + 9 v f E u Z F M s n r x j p w 7 + 4 d P H 7 8 W C y w 9 U / + 6 T / D 4 N D W 3 K r v B D 5 u J h / j r J 0 G K F N R r N j n H q v P o V y c M 4 j Z / J 2 g D E 6 0 A o k U j b a 7 J 8 n M 9 A w m J i d q r 7 b H 6 t 1 1 9 D 6 3 c w p Q s Z L B e n q G / P E C 8 r k 8 z n / t N v l M B n z 2 L 7 9 S 2 4 J k 1 n a i 9 m w r e A J 7 L b S K w W O 9 D Y u 2 z d 6 Y w / i p r a 0 C e C p h 6 V Y E C + 6 + l h X R u 0 F L D a U 3 a T B 6 q g O f + y c n J H u a 4 H K 6 B J n e p g d r n d / + / / 5 f 3 L 5 1 S 9 R F e b 1 e 0 W T d Y r H g 4 s U L I v D A G R U c Z H j y 5 L H Q P N 0 9 3 Z i b m 8 U U k Y 5 z A m / f u o n O z k 4 x 9 8 B l I k y m 9 6 5 d w 5 d / 8 q f w 0 s s v 4 + t f / 2 N x 3 H 2 0 R s q m g 9 6 i E 2 S K L a Q R n U m J T O 9 z Y 1 s r e V t h Q R F C b 4 V E r b R 7 t + A 8 u 9 3 C X C u A n A 9 r E c u 2 d / o 5 W s i E G X I f g c v t x K f + 0 k u b Z P I Y h t F t P S C e t 0 J s N S m y Q Q a P 9 O L 3 f v s P 6 o s b k D j z m r y t w E v Z D L / c Q f 7 d M 6 o n Q k s N N X 1 h D Z l Y Q U R c T v 7 o z q t 0 f 9 z x c d R Q n H 3 w y Y l G L Z N c K s A 2 o E e + o s L V e c O W X h X N e G M 8 t 7 m M U z O S 5 T J s 2 6 w a 2 I y d l p t R I r 6 S h a P P h F C a W x 3 v T R W E M g v k 1 l e J U K O 1 d 1 p j I Z P C i F n y l Y r 5 A v 7 z r / 8 2 f v p v f F k E M l h H c M O V Z j x 6 e x 6 6 4 5 M i J 3 K n a 9 c O b T M l / i L h 4 0 g o G W d G 8 q I r r Y z Y b B r O M Q v d W e B B Q I f 1 p E Y s y 5 I q b B U g g 6 a C 1 8 Z a T x m U y U f R q H Z H k G d B 1 J e G a 4 f c R C V 8 P h + G a i 5 A t s w J u e 3 n u h 7 H Q j j s b M y 2 y K Q z + I M / + C O 8 f O w U J p 5 r b Z r G 5 3 M I O S x Y C O 1 u u q A V W l 4 x V X 4 N 6 t g V q C P v 1 N 7 Z C j l L o j m A s F 1 A g T 9 r t 8 4 P f 7 a + t r b 5 f B + 7 w 9 U F g 3 i k C 9 K t d I 5 b k P I X h P l 3 r K c o t F C a y P R 8 X 4 G 0 U e O w y x O X D 1 Z b R / 2 Y T I + X p P u x G 3 C Y e j s w s Z U o k 9 a 4 9 n i x 9 m p n D A z U V + r Y j k y M 3 q a G M 6 w 9 O f H 3 0 5 / 8 F B a X f a I h S y t U q i U M O K S l g p 4 V L T W U J v g H 9 I k W u p m f R f 6 F G 6 j q u / B r / / F X h Z / E / p L B Y C S / Z 1 p M y n L w g S N 4 3 / i z P 8 P x 4 8 f R Q Z / z Z C 5 P 3 H I q y e X L F z E y M i o m h n / z N 3 5 D H O e n v v I V j I 6 N i 1 l x L r H v 6 e k V m R M 3 r l 8 X C x Q f O H h I f J 8 z L n 7 q p / / K t g s W f x T 4 O G s o J Y 7 1 F t F l l Y R l / W E I X U e l U f r u i h 7 x n A o v D R Y E + W Q c 6 i y R 4 1 / F s H u r g B W z J c x m M z j k 3 j 7 j Q M b C w r y 4 z + l 8 E t l i F G a T j T S g F b x W l A C Z o c G M a n P l i + g K D a y F k m i V B k 0 B l q 7 2 J f s R 8 r P d r n p j / 5 2 Q 9 O f I 9 J X y G p X k i J C 8 P r 4 x h 2 M v H Y K j x e 9 K r q Z R d N r E 1 A K d 2 j N h q 4 a i s 6 i q D C i 7 P 4 P 8 0 a + i S h e F 0 d H h x a F D h 3 H p 4 r u 4 c / u W i M B x R O 8 3 f u 3 X R J e k H / v x L 4 k M C Q 4 s T E x M Q q f X Y / L A A R F 8 e P v t b + F 9 2 m Z o e E i U d Y T D Y Z R I w 9 k d D v H d p S W f a A I T C g b x A z / 4 e c z N z o h A B W d j L C 4 s i O N / P 2 P A t f 1 E 6 2 7 B 2 i Z I f g l D o 6 / f 2 n F v U U T + l G R i W A w V 2 H U q x F s E B n Q m L a y J P O L k l 0 X m d l 4 h o 6 v f C X / i L q K F e e S q U W T y U Q S S j 8 G V w V H 6 P q 9 R p V 6 J i i B X e i O D g k U D 1 4 g D l l 4 N + U Q q h G f b 5 w C m k n s b 8 P I Z K T A j y k d W p Z 6 C D L e n A y 9 / 8 k U k w 1 s 7 3 T J s v R a 4 z Z V n J h O j p Y Z S Z W a g K k o q v O K o h y g Z / / k 3 f w M / + V N f 2 b U D + n H A 9 4 u G k n G y v y A E g 4 N K c k o N O 9 n v z h o b n O 1 O 0 m b J n J o 0 C v D G R K N J m A n n Y P b U / e n Q V J p I R v v h 1 R P V G p j t F l Q N e R g s 0 u R n K p p A J E C C a i h A 1 Z G A I T y I X D Y N T 2 c H L N 6 t 2 i c d I K 3 U U 5 8 4 j Z B 2 c J N A t w J P u z g V v S t 2 Q m w u Q 3 6 k u W 1 b 6 q 9 9 9 e t 4 9 e A Z e A 8 0 R v s K u Q I p A h 3 e n T N + t G H z q n l C E K m Z T I y f / s p f / b 4 i 0 / c j b i / r R W Z 5 O V k X p l Z R w Y 2 k R C b G h Z n G r I D k e u N E f M c B C x y D F r h G b X A O m 6 F 3 V w W Z W N u s 3 d s g q 2 I B 2 s G Y W A C g s 3 w C B a 8 f 6 s E I q s 7 W 8 1 1 q Q x X J t f o x m E z h Y u u Q P / c a 3 A t q M z 3 Q k q v A / T G U 4 E z 2 H / z c Z 3 B / t j H 7 g s E 1 X 7 7 7 K z S 4 5 K F 7 R h F v m R w 7 E 5 n G R d 9 5 X F 6 6 i J M 9 L 4 I T U T h g w O q a e 0 p w Y E F P J t 1 u w T 6 W P F L s 9 b v f D X x c k m P 3 g m h G j R E L a S i j Q i U R 2 L w M p d Q t J 3 9 5 X o i z 1 b v s Z P a Q u W d y 7 x z x 5 b k w a 7 c F 3 X 3 d s O k 7 Y X G b o T W p Y D d 0 o w j S F P r W p e R s U u Y i J R g d d d J n C 2 W Y d V s j b F z g u F M m R i l X Q i V t Q C a U h 6 1 P L 8 x I / g 7 7 4 U o F w M 9 5 T m o j t I r z 3 7 g I Q 9 6 M h x 8 s Q R V 3 Y u r O N O 4 9 v E n + u x M f v P e n c P U f r 3 1 r 9 9 h i 8 n E J / N s L 3 0 K p U s K / u P Y L + C 9 f / E O U Y 2 U x 0 c o T s 1 1 d 3 W T T J k X W O Q c f O I J y 8 + Z 1 n D n z G n p 6 e 8 k Z N e P 6 9 f d F I I F P n h c A 4 y z z e f r u c 8 + f R I B s 2 t G x M X z p J 3 7 y O x 5 s 2 C 2 + 3 0 w + G S d K G / A e 3 u p 8 X / f p x Q o e m 0 N 5 E 0 Y 9 Z f Q Z 0 s g n y c 9 t K u 1 g I u o 0 j d 8 L 0 z 3 2 t D D J M o U E j L r G R j B K 5 F I F Z C M 5 u A b r 5 5 g j A h h b y E W J 3 m e N 0 w o 8 s e 0 c k c x F z h z h g Y D 7 U c R i Z C o 6 t 5 5 X L B a D 3 m B C R W 2 E u p x G 3 J d F J B m F d 9 A B g 8 6 A B 9 c f I j / 6 x j a Z g u 2 x R b E x q 0 v V E n 5 g / H P 4 D 5 / 7 T 3 A a X W K E 4 K g b 1 5 1 c e v d d c u 4 8 Q l v 9 0 R / + g Y j 2 e d y e z T q o i c l J L P l 8 I v B w / / 4 9 L C / 7 c f H C B R F s 4 H A 4 B y 0 4 i + I v Q r D h u 4 X m R i g y n H 2 t a 4 p e G t p e I 8 + H N Y i W L d C o j F j P 5 Z A u 1 0 2 u V g 1 K Y m 3 6 q Z v 1 9 m 2 z y o 1 W P c w k / H F / P e j R i k y M Z X / 7 x Q Q K 6 b p Z a e 4 w I e F P 4 9 a V m y 3 J x H A 6 y X e q l r E w f Q + + q 3 H 0 H P K g r 6 s L n d 1 e a C t a j L 3 m f i Y y A c D / D 1 l D D T n l 8 g f M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9 8 a 0 b 9 1 - d c 5 d - 4 8 e c - b 6 7 b - a a 5 1 0 f 5 b 1 7 e 2 "   R e v = " 7 1 "   R e v G u i d = " f 4 6 6 9 d f 5 - a 6 8 3 - 4 6 6 a - a 3 a 3 - 5 0 c 3 e f a 6 a 7 3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Y _ N A M E "   V i s i b l e = " t r u e "   D a t a T y p e = " S t r i n g "   M o d e l Q u e r y N a m e = " ' R e p o r t s ' [ C O U N T Y _ N A M E ] " & g t ; & l t ; T a b l e   M o d e l N a m e = " R e p o r t s "   N a m e I n S o u r c e = " R e p o r t s "   V i s i b l e = " t r u e "   L a s t R e f r e s h = " 0 0 0 1 - 0 1 - 0 1 T 0 0 : 0 0 : 0 0 "   / & g t ; & l t ; / G e o C o l u m n & g t ; & l t ; / G e o C o l u m n s & g t ; & l t ; A d m i n D i s t r i c t   N a m e = " C O U N T Y _ N A M E "   V i s i b l e = " t r u e "   D a t a T y p e = " S t r i n g "   M o d e l Q u e r y N a m e = " ' R e p o r t s ' [ C O U N T Y _ N A M E ] " & g t ; & l t ; T a b l e   M o d e l N a m e = " R e p o r t s "   N a m e I n S o u r c e = " R e p o r t s "   V i s i b l e = " t r u e "   L a s t R e f r e s h = " 0 0 0 1 - 0 1 - 0 1 T 0 0 : 0 0 : 0 0 "   / & g t ; & l t ; / A d m i n D i s t r i c t & g t ; & l t ; / G e o E n t i t y & g t ; & l t ; M e a s u r e s & g t ; & l t ; M e a s u r e   N a m e = " T Y P E _ H O S P "   V i s i b l e = " t r u e "   D a t a T y p e = " S t r i n g "   M o d e l Q u e r y N a m e = " ' R e p o r t s ' [ T Y P E _ H O S P ] " & g t ; & l t ; T a b l e   M o d e l N a m e = " R e p o r t s "   N a m e I n S o u r c e = " R e p o r t s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Y P E _ H O S P "   V i s i b l e = " t r u e "   D a t a T y p e = " S t r i n g "   M o d e l Q u e r y N a m e = " ' R e p o r t s ' [ T Y P E _ H O S P ] " & g t ; & l t ; T a b l e   M o d e l N a m e = " R e p o r t s "   N a m e I n S o u r c e = " R e p o r t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T Y P E _ H O S P "   V i s i b l e = " t r u e "   D a t a T y p e = " S t r i n g "   M o d e l Q u e r y N a m e = " ' R e p o r t s ' [ T Y P E _ H O S P ] " & g t ; & l t ; T a b l e   M o d e l N a m e = " R e p o r t s "   N a m e I n S o u r c e = " R e p o r t s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U N T Y _ N A M E "   V i s i b l e = " t r u e "   D a t a T y p e = " S t r i n g "   M o d e l Q u e r y N a m e = " ' R e p o r t s ' [ C O U N T Y _ N A M E ] " & g t ; & l t ; T a b l e   M o d e l N a m e = " R e p o r t s "   N a m e I n S o u r c e = " R e p o r t s "   V i s i b l e = " t r u e "   L a s t R e f r e s h = " 0 0 0 1 - 0 1 - 0 1 T 0 0 : 0 0 : 0 0 "   / & g t ; & l t ; / M e a s u r e & g t ; & l t ; / T T & g t ; & l t ; T T   A F = " C o u n t " & g t ; & l t ; M e a s u r e   N a m e = " T Y P E _ H O S P "   V i s i b l e = " t r u e "   D a t a T y p e = " S t r i n g "   M o d e l Q u e r y N a m e = " ' R e p o r t s ' [ T Y P E _ H O S P ] " & g t ; & l t ; T a b l e   M o d e l N a m e = " R e p o r t s "   N a m e I n S o u r c e = " R e p o r t s "   V i s i b l e = " t r u e "   L a s t R e f r e s h = " 0 0 0 1 - 0 1 - 0 1 T 0 0 : 0 0 : 0 0 "   / & g t ; & l t ; / M e a s u r e & g t ; & l t ; / T T & g t ; & l t ; T T   A F = " S u m " & g t ; & l t ; M e a s u r e   N a m e = " N E T _ P A T _ R E V _ C C "   V i s i b l e = " t r u e "   D a t a T y p e = " L o n g "   M o d e l Q u e r y N a m e = " ' R e p o r t s ' [ N E T _ P A T _ R E V _ C C ] " & g t ; & l t ; T a b l e   M o d e l N a m e = " R e p o r t s "   N a m e I n S o u r c e = " R e p o r t s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2 3 4 9 7 2 6 7 7 5 9 5 6 2 8 2 & l t ; / D a t a S c a l e & g t ; & l t ; D a t a S c a l e & g t ; 3 . 9 5 0 8 1 9 6 7 2 1 3 1 1 4 2 4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0 . 0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f 9 8 a 0 b 9 1 - d c 5 d - 4 8 e c - b 6 7 b - a a 5 1 0 f 5 b 1 7 e 2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4 0 7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6 a 6 0 6 3 3 0 - 9 5 6 d - 4 a e f - 9 b 9 a - d 4 a 8 f 8 6 1 2 a b e "   x m l n s = " h t t p : / / s c h e m a s . m i c r o s o f t . c o m / D a t a M a s h u p " > A A A A A G k P A A B Q S w M E F A A C A A g A W m p B W e 2 n s E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e v r Z 6 M O 4 N v p Q L 9 g B A F B L A w Q U A A I A C A B a a k F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m p B W U W I b b V q D A A A a I w A A B M A H A B G b 3 J t d W x h c y 9 T Z W N 0 a W 9 u M S 5 t I K I Y A C i g F A A A A A A A A A A A A A A A A A A A A A A A A A A A A O 1 c a 2 / j N h b 9 P k D / g 6 A B F g 7 W m 7 X 8 T r t p 4 d j K x A u P 5 b E d b b N J Y G h i d e L W k V N Z T i c I 8 t + X 1 P N S 5 H E y R X c H u 8 u 2 a E g e P u 6 5 o s h 7 r 0 x u / Z t o t Q m M W f L X + u 7 N m + 2 t F / p L Y + r f b 8 J o a x w b a z / 6 5 o 3 B / p l t d u G N z 0 p O N + u l H x 6 e r t b + t m L 2 v 7 0 6 3 / r h 9 s p d B a v t 7 c q 7 c g J / E K 4 e / K u B v / 0 l 2 t x f n f n e O r q 9 Y R 0 b k 3 D z M x u M F F 2 l Q 5 k H 1 W S c t y b r O f K 5 F G e r 5 d I P j H g k y 2 R D z 7 2 P a / 9 w 5 q 9 Z H 9 P N b 9 t K I l T V 8 L 2 b W + O y F 0 X h 6 u M u 8 r f X P 1 w m j a 9 / M P 7 2 v R G F O 7 / o f x g 8 b H 7 x j f 5 u G 2 3 u j N N d k L A v B u g t l / 3 N e n c X V K A w V c O c h 1 6 w / W k T 3 s V l Z i r E 2 3 J 5 5 b K / C S I / i K 4 P C h G m f u D d s U 6 T Y S i 5 B E n L K 1 j Y q v F k j l l N L k m i h c M 4 + 0 w H u d s 8 s E G c 6 N Y P F U M l e i y G k o T i Y 9 C + Z d J k N P v z v R c s W f O 4 8 7 Q T M l q C x + l c u U B C l X K T T p I q X B g u c F n T b 8 2 Z d 3 f P B o + z B 0 T f / V s v + M R l e 7 z 3 C 5 H y 9 k m 3 H O T d A i b V p 7 I 2 I t b A i P z P 0 T P X V F 5 P W V 4 H 5 Q 1 Q 3 g T l L V D e B u U d U N 4 F 5 U e I V w 0 B i L G F K F u I s 4 V I W 4 i 1 h W h b i L e F i F u I e R 0 x r 8 N n j Z j X E f M 6 Y l 5 H z O u I e R 0 x r y P m d c S 8 g Z g 3 E P M G n O a I e Q M x b y D m D c S 8 g Z g 3 E P M G Y t 5 E z J u I e R M x b 8 I 3 H D F v I u Z N x L y J m D c R 8 y Z i 3 k L M W 4 h 5 C z F v I e Y t u L g h 5 i 3 E v I W Y t x D z F m L e R s z b i H k b M W 8 j 5 m 3 E v A 3 X d c S 8 j Z i 3 E f M 2 Y t 5 B z D u I e Q c x 7 y D m H c S 8 g 5 h 3 4 J a G m H c Q 8 w 5 i 3 k X M u 4 h 5 F z H v I u Z d x L y L m H c R 8 y 7 c z R H z L m J + h J g f I e Z H i P k R Y n 6 E m B 8 h 5 k e I + R F i f g Q N G W z J Q F O m B m 2 Z G j R m a t C a q U F z p g b t m R o 0 a G r Q o q l B k 6 Y G d b D H n I M 6 w A Y d t u i w S Y d t O m z U Y a s O m 3 X Q r r O g Y W d B y 8 6 C p p 0 F b T s L G n c W t O 4 s a N 5 Z 0 L 6 z o I F n Q Q v P g i a e B W 0 8 C x p 5 V s n K I 9 4 h c / z v N h F 3 o 3 1 v 6 Y f b w g l L k b S 8 U v L V q s Z l W q G 3 X s 9 u v L U X b o + 5 O 3 + t i B f w k I A y T K A Y P 3 X X K 5 e n v f 5 i 7 F z z M I G Z p M 0 D 2 Y d O C G 6 p n 8 6 B t L h S F q L 6 Z N 5 s H 6 x D 9 j / q I w u V 1 B E N e U i l p C Z w b q 0 X v d u S D N y r T W l X j W E Q t Z u H v C Z 9 d r 0 l d 4 a T C I Q 6 S C J K w N z 3 t H I q + t q P 4 q 4 e f S + c e G H E + 2 D z 4 3 A W s U z l 8 s L u T R c f 5 t P r q t E 8 q M Y 1 f 9 0 x x B c q 2 8 F S q G o d v F k F Y r d / M k z j g 8 n + k O b 0 U W 7 C Z c x c 8 T B j q H i a A u U q 0 V C S 6 r 2 3 B Z Z m J h d P n 9 j v F o P e P K 5 h j w d 5 2 p k s Z v P e / H w W N 3 X O x / O L v K e z W S / + c z q J / 8 4 v J v a i P 5 5 P R 3 n u z J l N 4 o z d 6 5 8 t p u c J N D l z x n E H v c F g a s + S r o f z C / 7 3 n 8 P J o u 8 M E k n t W P j R s L 8 4 s Q d x t Z 4 7 y t O z + W m e H g x n i / f 9 3 p S m 2 f 9 I d k T T B G I C X 9 A 0 g e Z n 0 w F N E 2 g 4 H r w b z 7 O c M z / L 6 z l 5 6 W i e V O 9 d F K K l 6 a y n J D u i a Q L l o q V p A u W i p W k C E d F Y L h O N 1 3 P y 0 l Q 0 l 2 j N F b X m E q 2 5 o t Z c o j V X 1 J p L t O a K W n M F r b m F 1 t x C a + + m 7 O l n A u W Z t I M s P x I y F M y E y j M U z M T K M x Q s B I u z q W R J 1 U w 0 h 4 r m l E R z q G h O S T S H i u a U R H O o a E 5 J N E c U z S G i O b l o J z 3 2 u t o n c b r f G / w 9 F z P P p P 1 l + Z G Q K W b 1 Z N G N f d k E y 0 T O M 7 S X T O Q 8 k 4 F n b L S z k z y Z i j s 7 P y F E 5 m w t 6 I 1 G z j + y z O x 8 E i 8 T A 3 u Q T 1 i W T P n 1 e x N C a U I Y T I i Q E y J T r p q x P c + b Z u l U 0 j Q 7 o m k C Z R 1 n a Q J l 4 2 R p A h U c e S 6 l E t d L 5 G E l C / b g p r Y b U 3 f m P G f / O E l W R f a W O + / j 9 N g Z F 9 X 4 W j I Z T m b Z y 5 u l W T s x 7 S R p z j / t 8 3 T 4 4 6 I 3 m 9 n z b J F k m p m O T / N l k k v Q j 6 W f 9 O a L d J F I S 2 L p z u e L + B X P 5 i N / h 3 l V J h o t Z P X E 0 r 7 D 9 o F F P H P 6 K f E p m 6 S D 8 3 7 W P Z d y M r X f k 0 Z c U W I 3 H 3 q L U 9 u e p U k + T U a s R v x g 3 o / f D R b s c d o L h v A y x T e E d G u 0 s A E k b 6 9 s 3 8 z 3 x W e 1 u V J / 0 V y R B O A G C 9 l i Y 2 t z 6 U W C x U K H M H 5 b R b f G a M N s x 5 d D / 6 J s z L J 9 o l s 4 G Y u p z Q / + w v Z y + E 0 H f 9 K B 0 n F q C p v i W X g e 9 2 v v h j V 2 v f X O p 2 P E 5 X G p / C n H r J r s v 7 e V W q 1 X O z C r a e V Q a M W e F j V K 4 J j W n k E F 2 V 4 3 J r d 8 w J N r v G J y i J J x B a Y 2 l N q U F R v U I R V R j N c x I Z Y Z I N T 8 Q k L 1 m B A x 2 g g p 7 n U R E 6 6 E E I O u h B D z D i D J I q w G R x i B z d L 1 H y C w W b o 3 A A Q 2 y / c N B Z b s I q o e H d A i s e 7 K Q G G G A k Q t X W G i A g Q 2 A y o U j F k F C F Q o G L o K E K o w N 4 J V P S p V m B v I J c C F s 9 D d N w t d O A v d f b P Q h b P Q 3 T c L X T g L 3 X 2 z 0 N 0 z C 1 0 0 C 1 0 0 C 6 k h j y C l G N T I R x B u q F Z X y R 1 Q o W q F l V w F F Y p U R t w I Z a d q p T l Y a c 5 e p T l Y a c 5 e p T l Y a c 5 e p T l Y a c 5 e p T n 7 l O Z A p T l A a c T 5 K S H U F U K Q U k b q J i F I a g i 3 6 8 a r t u u m W a 2 x f 6 G N Q 8 c F + 3 T r C / f p R m K 5 Q U b p b p I 5 h S p N q K d O y W F U o e q p U 3 I m y 2 j u W q o A 5 b Q R 3 M 4 S R p 1 Q B Z S 6 p G V 9 5 A 6 q A l D O T + K 8 q h H l L E N v J X F z V Y h K A O I C A 0 S p b e I e A w Q 2 U 4 s u O t I K U M 1 L d L I V I H q + h Q O u 6 l G l K c E 5 L 0 8 J 6 q q X M O K 4 l 4 c i b r z C T k u d d 4 X 5 o U a I w 6 9 C H B V S B A N K g B A a U L 3 2 W a B A b X k m D n p Z E + U g g k q L N K Q g L / N S g E F V p R x u K H M W g w / y Y x Z D E Q q N i Y E J x Q T a N 3 w R t J A B G s I o o V J A A + 8 v Q n C h j q M b 4 v b A 9 h E h m l 8 K 3 6 u i 8 i 9 E 4 / + T U X c d q / 5 f i F X / / v j 0 v z k m r Q 4 9 / 8 7 4 I / 0 Q B 3 6 h L b 3 E / M V z 3 8 W L y s S e 8 g V m a I / j 5 d T M f i k u L j z X x l + N y 3 S 1 v U b W Z x N a n 6 K M 1 b e B F + w x Q J F o 0 O x t v T L g 1 v w j h q b r X P s L z e B W b A Z j 1 b 9 g 4 9 t h u A m 3 E t m 4 O O 6 / v A 7 z n 0 j s H b D 2 j L 6 9 1 + G 3 d 1 G Y d L 6 I 5 w e o D J 0 v + 9 5 e f 0 F F / V 0 Y + s H N 4 5 4 t U q 4 i b 7 N y H W m r V n Q j 7 v V y B a X B A K q V T A + 5 1 k s G T G F t y W 2 J j Q b A I Q C p G S m j x P w E A m O Z B J N X / R i T l V C N J Q u m G s u X V t B t v j 5 j H I L F y o 9 x C B Z 7 C s b 3 g d M X G k / h d E e q J F 6 d G o R 8 i A 8 J Q b U 8 x M d V g 5 l v L K M k K C C D J B 4 j g m B 7 r L / 8 2 5 x O Z g 3 y l Y e Z n v l + m L o i f C O s X G Y f D 6 6 N P x u X 2 T e G a / C D o + 6 L C 6 A o I 1 / / R A k i V s 8 I d n c f / R D H f t q v i v 1 0 6 X c a M z 5 V t J U / 2 P C f E 7 3 2 a 1 f n l Z t v O / l I h I b M v x E V P + x B W 1 P j p a 0 p l Y t u T d + 8 W Q W g s + J M n 3 g 6 6 m s c 7 R t 7 D 6 t P X n x + j Q 2 W j P p U e 8 4 P y B U 0 S M 2 C w M Q L v T u f k e O t S 2 x Y u W d c D r d 5 n Q 8 7 P 3 y M f y l Y N U 5 W g R c + D p d s j N V P K z 8 8 F h t X 4 7 l z b C b V + F Z U 6 m b q / 7 p b M Q m S H x 5 S j R Y n 0 F 7 U b X / 7 c D j Y 3 O z u m B S V g k r 1 c u C v V 3 c r l j 5 m E 6 i a m b H H V q N R N e z g Z r N c B Z + O r X q r X j U + 7 D a R P 4 s e 1 / 5 x k T w c b w L 6 c 8 j k h X j N U b f 0 9 O R T / v t N U / 2 7 T n 1 2 r Q D 0 2 T U J 0 G f X J E C f X Z M A f X Z N A v T Z N Q n Q Z 9 c k Q J 9 d k / Z 5 f X Z N g e i z a / r s m j 6 7 l i B / x N k 1 6 l R T n 4 r 5 f 5 f 5 R S y x f 8 g c R + 6 k M W f L f D J N / 7 P P X E E v P G X e 1 m 7 t x X e F m N + a w F c 0 n 0 3 j W u V Q Y k + S e I 8 H x v H 3 R Y 2 v 4 W 9 q n x O t X / C l h j M d T k 0 E a J 9 T A r T P K Q H a 5 5 Q A 7 X N K g P Y 5 J U D 7 n N I u q H 1 O C d A + p w r R P q f 2 O b X P m S B f 4 n N y f y r z O 2 X f q v B J E z + K f o v M 7 m y t 1 A + + y t d d f X G r v r h V X 9 y q A x E C o A M R E q A D E R K g A x E S o A M R E q A D E d I e o Q M R E q A D E R K g A x F K R A c i d C B C B y I S R F / c q i 9 u N a v 6 4 l Z 9 c a u + u F U f h v + v O w y v L 2 7 V F 7 f q i 1 v 1 x a 3 6 4 l Z 9 c a u + u F V f 3 K o v b t U X t + q L W x U Q b q g v b t U X t 0 q o v r h V X 9 y q L 2 7 V F 7 f G U 0 J f 3 C p a n v r i V n 1 x q 7 6 4 V c e q 9 c W t + u J W f X G r v r h V X 9 w q W l v 6 4 l Z 9 c a u + u P X / 5 e J W + b q U b J z v / g V Q S w E C L Q A U A A I A C A B a a k F Z 7 a e w S a Y A A A D 2 A A A A E g A A A A A A A A A A A A A A A A A A A A A A Q 2 9 u Z m l n L 1 B h Y 2 t h Z 2 U u e G 1 s U E s B A i 0 A F A A C A A g A W m p B W V N y O C y b A A A A 4 Q A A A B M A A A A A A A A A A A A A A A A A 8 g A A A F t D b 2 5 0 Z W 5 0 X 1 R 5 c G V z X S 5 4 b W x Q S w E C L Q A U A A I A C A B a a k F Z R Y h t t W o M A A B o j A A A E w A A A A A A A A A A A A A A A A D a A Q A A R m 9 y b X V s Y X M v U 2 V j d G l v b j E u b V B L B Q Y A A A A A A w A D A M I A A A C R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m g A A A A A A A J i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Z X B v c n R z P C 9 J d G V t U G F 0 a D 4 8 L 0 l 0 Z W 1 M b 2 N h d G l v b j 4 8 U 3 R h Y m x l R W 5 0 c m l l c z 4 8 R W 5 0 c n k g V H l w Z T 0 i R m l s b E N v b H V t b l R 5 c G V z I i B W Y W x 1 Z T 0 i c 0 F 3 W U F D U W t H Q m d Z R 0 J n T U R B d 0 1 E Q X d N R E F 3 T U R B d 0 1 E Q X d N R E F 4 R V J F U k V S R V J F U k V S R V J F U k V S R V J F U k V S R V J F U k V S R V F N R E V S R V J B d 0 1 E Q X d N U k V S R V J F U k V S Q l E 9 P S I g L z 4 8 R W 5 0 c n k g V H l w Z T 0 i Q n V m Z m V y T m V 4 d F J l Z n J l c 2 g i I F Z h b H V l P S J s M S I g L z 4 8 R W 5 0 c n k g V H l w Z T 0 i R m l s b E x h c 3 R V c G R h d G V k I i B W Y W x 1 Z T 0 i Z D I w M j Q t M T A t M D F U M D c 6 N D g 6 N T M u M j g 4 N D Y w M V o i I C 8 + P E V u d H J 5 I F R 5 c G U 9 I k Z p b G x F b m F i b G V k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3 M T Z l N D k 3 L W Y w Z T c t N D E x Z i 0 4 Y m Q 0 L T A 0 Y z l k O T h i Y W I 4 N i I g L z 4 8 R W 5 0 c n k g V H l w Z T 0 i R m l s b E N v d W 5 0 I i B W Y W x 1 Z T 0 i b D Y 1 N z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B v c n R z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D T 1 V O V F l f T k F N R S Z x d W 9 0 O y w m c X V v d D t U W V B F X 0 N O V F J M J n F 1 b 3 Q 7 L C Z x d W 9 0 O 1 R Z U E V f S E 9 T U C Z x d W 9 0 O y w m c X V v d D t U R U F D S F 9 S V V J M J n F 1 b 3 Q 7 L C Z x d W 9 0 O 0 N J V F k m c X V v d D s s J n F 1 b 3 Q 7 Q V Z M X 0 J F R F M m c X V v d D s s J n F 1 b 3 Q 7 U 1 R G X 0 J F R F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0 J B R F 9 E R U J U J n F 1 b 3 Q 7 L C Z x d W 9 0 O 0 R J U 1 B f O D U 1 J n F 1 b 3 Q 7 L C Z x d W 9 0 O 1 R D S F 9 B T E x P V y Z x d W 9 0 O y w m c X V v d D t U Q 0 h f U 1 V Q U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B V k d f U k V W X 1 B F U l 9 Q Q V R J R U 5 U X 0 R B W S Z x d W 9 0 O y w m c X V v d D t E S V N f U E V S X 0 J F R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H M v Q X V 0 b 1 J l b W 9 2 Z W R D b 2 x 1 b W 5 z M S 5 7 R k F D X 0 5 P L D B 9 J n F 1 b 3 Q 7 L C Z x d W 9 0 O 1 N l Y 3 R p b 2 4 x L 1 J l c G 9 y d H M v Q X V 0 b 1 J l b W 9 2 Z W R D b 2 x 1 b W 5 z M S 5 7 R k F D X 0 5 B T U U s M X 0 m c X V v d D s s J n F 1 b 3 Q 7 U 2 V j d G l v b j E v U m V w b 3 J 0 c y 9 B d X R v U m V t b 3 Z l Z E N v b H V t b n M x L n t Z R U F S X 1 F U U i w y f S Z x d W 9 0 O y w m c X V v d D t T Z W N 0 a W 9 u M S 9 S Z X B v c n R z L 0 F 1 d G 9 S Z W 1 v d m V k Q 2 9 s d W 1 u c z E u e 0 J F R 1 9 E Q V R F L D N 9 J n F 1 b 3 Q 7 L C Z x d W 9 0 O 1 N l Y 3 R p b 2 4 x L 1 J l c G 9 y d H M v Q X V 0 b 1 J l b W 9 2 Z W R D b 2 x 1 b W 5 z M S 5 7 R U 5 E X 0 R B V E U s N H 0 m c X V v d D s s J n F 1 b 3 Q 7 U 2 V j d G l v b j E v U m V w b 3 J 0 c y 9 B d X R v U m V t b 3 Z l Z E N v b H V t b n M x L n t D T 1 V O V F l f T k F N R S w 1 f S Z x d W 9 0 O y w m c X V v d D t T Z W N 0 a W 9 u M S 9 S Z X B v c n R z L 0 F 1 d G 9 S Z W 1 v d m V k Q 2 9 s d W 1 u c z E u e 1 R Z U E V f Q 0 5 U U k w s N n 0 m c X V v d D s s J n F 1 b 3 Q 7 U 2 V j d G l v b j E v U m V w b 3 J 0 c y 9 B d X R v U m V t b 3 Z l Z E N v b H V t b n M x L n t U W V B F X 0 h P U 1 A s N 3 0 m c X V v d D s s J n F 1 b 3 Q 7 U 2 V j d G l v b j E v U m V w b 3 J 0 c y 9 B d X R v U m V t b 3 Z l Z E N v b H V t b n M x L n t U R U F D S F 9 S V V J M L D h 9 J n F 1 b 3 Q 7 L C Z x d W 9 0 O 1 N l Y 3 R p b 2 4 x L 1 J l c G 9 y d H M v Q X V 0 b 1 J l b W 9 2 Z W R D b 2 x 1 b W 5 z M S 5 7 Q 0 l U W S w 5 f S Z x d W 9 0 O y w m c X V v d D t T Z W N 0 a W 9 u M S 9 S Z X B v c n R z L 0 F 1 d G 9 S Z W 1 v d m V k Q 2 9 s d W 1 u c z E u e 0 F W T F 9 C R U R T L D E w f S Z x d W 9 0 O y w m c X V v d D t T Z W N 0 a W 9 u M S 9 S Z X B v c n R z L 0 F 1 d G 9 S Z W 1 v d m V k Q 2 9 s d W 1 u c z E u e 1 N U R l 9 C R U R T L D E x f S Z x d W 9 0 O y w m c X V v d D t T Z W N 0 a W 9 u M S 9 S Z X B v c n R z L 0 F 1 d G 9 S Z W 1 v d m V k Q 2 9 s d W 1 u c z E u e 0 R J U 1 9 J T k R H T l Q s M T J 9 J n F 1 b 3 Q 7 L C Z x d W 9 0 O 1 N l Y 3 R p b 2 4 x L 1 J l c G 9 y d H M v Q X V 0 b 1 J l b W 9 2 Z W R D b 2 x 1 b W 5 z M S 5 7 R E l T X 0 9 U S C w x M 3 0 m c X V v d D s s J n F 1 b 3 Q 7 U 2 V j d G l v b j E v U m V w b 3 J 0 c y 9 B d X R v U m V t b 3 Z l Z E N v b H V t b n M x L n t E S V N f V E 9 U L D E 0 f S Z x d W 9 0 O y w m c X V v d D t T Z W N 0 a W 9 u M S 9 S Z X B v c n R z L 0 F 1 d G 9 S Z W 1 v d m V k Q 2 9 s d W 1 u c z E u e 0 R J U 1 9 M V E M s M T V 9 J n F 1 b 3 Q 7 L C Z x d W 9 0 O 1 N l Y 3 R p b 2 4 x L 1 J l c G 9 y d H M v Q X V 0 b 1 J l b W 9 2 Z W R D b 2 x 1 b W 5 z M S 5 7 R E F Z X 0 1 D Q V I s M T Z 9 J n F 1 b 3 Q 7 L C Z x d W 9 0 O 1 N l Y 3 R p b 2 4 x L 1 J l c G 9 y d H M v Q X V 0 b 1 J l b W 9 2 Z W R D b 2 x 1 b W 5 z M S 5 7 R E F Z X 0 1 D Q V J f T U M s M T d 9 J n F 1 b 3 Q 7 L C Z x d W 9 0 O 1 N l Y 3 R p b 2 4 x L 1 J l c G 9 y d H M v Q X V 0 b 1 J l b W 9 2 Z W R D b 2 x 1 b W 5 z M S 5 7 R E F Z X 0 1 D Q U w s M T h 9 J n F 1 b 3 Q 7 L C Z x d W 9 0 O 1 N l Y 3 R p b 2 4 x L 1 J l c G 9 y d H M v Q X V 0 b 1 J l b W 9 2 Z W R D b 2 x 1 b W 5 z M S 5 7 R E F Z X 0 1 D Q U x f T U M s M T l 9 J n F 1 b 3 Q 7 L C Z x d W 9 0 O 1 N l Y 3 R p b 2 4 x L 1 J l c G 9 y d H M v Q X V 0 b 1 J l b W 9 2 Z W R D b 2 x 1 b W 5 z M S 5 7 R E F Z X 0 N O V F k s M j B 9 J n F 1 b 3 Q 7 L C Z x d W 9 0 O 1 N l Y 3 R p b 2 4 x L 1 J l c G 9 y d H M v Q X V 0 b 1 J l b W 9 2 Z W R D b 2 x 1 b W 5 z M S 5 7 R E F Z X 0 N O V F l f T U M s M j F 9 J n F 1 b 3 Q 7 L C Z x d W 9 0 O 1 N l Y 3 R p b 2 4 x L 1 J l c G 9 y d H M v Q X V 0 b 1 J l b W 9 2 Z W R D b 2 x 1 b W 5 z M S 5 7 R E F Z X 1 R I U k Q s M j J 9 J n F 1 b 3 Q 7 L C Z x d W 9 0 O 1 N l Y 3 R p b 2 4 x L 1 J l c G 9 y d H M v Q X V 0 b 1 J l b W 9 2 Z W R D b 2 x 1 b W 5 z M S 5 7 R E F Z X 1 R I U k R f T U M s M j N 9 J n F 1 b 3 Q 7 L C Z x d W 9 0 O 1 N l Y 3 R p b 2 4 x L 1 J l c G 9 y d H M v Q X V 0 b 1 J l b W 9 2 Z W R D b 2 x 1 b W 5 z M S 5 7 R E F Z X 0 l O R E d O V C w y N H 0 m c X V v d D s s J n F 1 b 3 Q 7 U 2 V j d G l v b j E v U m V w b 3 J 0 c y 9 B d X R v U m V t b 3 Z l Z E N v b H V t b n M x L n t E Q V l f T 1 R I L D I 1 f S Z x d W 9 0 O y w m c X V v d D t T Z W N 0 a W 9 u M S 9 S Z X B v c n R z L 0 F 1 d G 9 S Z W 1 v d m V k Q 2 9 s d W 1 u c z E u e 0 R B W V 9 U T 1 Q s M j Z 9 J n F 1 b 3 Q 7 L C Z x d W 9 0 O 1 N l Y 3 R p b 2 4 x L 1 J l c G 9 y d H M v Q X V 0 b 1 J l b W 9 2 Z W R D b 2 x 1 b W 5 z M S 5 7 R E F Z X 0 x U Q y w y N 3 0 m c X V v d D s s J n F 1 b 3 Q 7 U 2 V j d G l v b j E v U m V w b 3 J 0 c y 9 B d X R v U m V t b 3 Z l Z E N v b H V t b n M x L n t C Q U R f R E V C V C w y O H 0 m c X V v d D s s J n F 1 b 3 Q 7 U 2 V j d G l v b j E v U m V w b 3 J 0 c y 9 B d X R v U m V t b 3 Z l Z E N v b H V t b n M x L n t E S V N Q X z g 1 N S w y O X 0 m c X V v d D s s J n F 1 b 3 Q 7 U 2 V j d G l v b j E v U m V w b 3 J 0 c y 9 B d X R v U m V t b 3 Z l Z E N v b H V t b n M x L n t U Q 0 h f Q U x M T 1 c s M z B 9 J n F 1 b 3 Q 7 L C Z x d W 9 0 O 1 N l Y 3 R p b 2 4 x L 1 J l c G 9 y d H M v Q X V 0 b 1 J l b W 9 2 Z W R D b 2 x 1 b W 5 z M S 5 7 V E N I X 1 N V U F A s M z F 9 J n F 1 b 3 Q 7 L C Z x d W 9 0 O 1 N l Y 3 R p b 2 4 x L 1 J l c G 9 y d H M v Q X V 0 b 1 J l b W 9 2 Z W R D b 2 x 1 b W 5 z M S 5 7 Q 0 F Q X 0 1 D Q V I s M z J 9 J n F 1 b 3 Q 7 L C Z x d W 9 0 O 1 N l Y 3 R p b 2 4 x L 1 J l c G 9 y d H M v Q X V 0 b 1 J l b W 9 2 Z W R D b 2 x 1 b W 5 z M S 5 7 Q 0 F Q X 0 1 D Q U w s M z N 9 J n F 1 b 3 Q 7 L C Z x d W 9 0 O 1 N l Y 3 R p b 2 4 x L 1 J l c G 9 y d H M v Q X V 0 b 1 J l b W 9 2 Z W R D b 2 x 1 b W 5 z M S 5 7 Q 0 F Q X 0 N O V F k s M z R 9 J n F 1 b 3 Q 7 L C Z x d W 9 0 O 1 N l Y 3 R p b 2 4 x L 1 J l c G 9 y d H M v Q X V 0 b 1 J l b W 9 2 Z W R D b 2 x 1 b W 5 z M S 5 7 Q 0 F Q X 1 R I U k Q s M z V 9 J n F 1 b 3 Q 7 L C Z x d W 9 0 O 1 N l Y 3 R p b 2 4 x L 1 J l c G 9 y d H M v Q X V 0 b 1 J l b W 9 2 Z W R D b 2 x 1 b W 5 z M S 5 7 Q 0 F Q X 1 R P V C w z N n 0 m c X V v d D s s J n F 1 b 3 Q 7 U 2 V j d G l v b j E v U m V w b 3 J 0 c y 9 B d X R v U m V t b 3 Z l Z E N v b H V t b n M x L n t O R V R f T U N B U i w z N 3 0 m c X V v d D s s J n F 1 b 3 Q 7 U 2 V j d G l v b j E v U m V w b 3 J 0 c y 9 B d X R v U m V t b 3 Z l Z E N v b H V t b n M x L n t O R V R f T U N B U l 9 N Q y w z O H 0 m c X V v d D s s J n F 1 b 3 Q 7 U 2 V j d G l v b j E v U m V w b 3 J 0 c y 9 B d X R v U m V t b 3 Z l Z E N v b H V t b n M x L n t O R V R f T U N B T C w z O X 0 m c X V v d D s s J n F 1 b 3 Q 7 U 2 V j d G l v b j E v U m V w b 3 J 0 c y 9 B d X R v U m V t b 3 Z l Z E N v b H V t b n M x L n t O R V R f T U N B T F 9 N Q y w 0 M H 0 m c X V v d D s s J n F 1 b 3 Q 7 U 2 V j d G l v b j E v U m V w b 3 J 0 c y 9 B d X R v U m V t b 3 Z l Z E N v b H V t b n M x L n t O R V R f Q 0 5 U W S w 0 M X 0 m c X V v d D s s J n F 1 b 3 Q 7 U 2 V j d G l v b j E v U m V w b 3 J 0 c y 9 B d X R v U m V t b 3 Z l Z E N v b H V t b n M x L n t O R V R f Q 0 5 U W V 9 N Q y w 0 M n 0 m c X V v d D s s J n F 1 b 3 Q 7 U 2 V j d G l v b j E v U m V w b 3 J 0 c y 9 B d X R v U m V t b 3 Z l Z E N v b H V t b n M x L n t O R V R f V E h S R C w 0 M 3 0 m c X V v d D s s J n F 1 b 3 Q 7 U 2 V j d G l v b j E v U m V w b 3 J 0 c y 9 B d X R v U m V t b 3 Z l Z E N v b H V t b n M x L n t O R V R f V E h S R F 9 N Q y w 0 N H 0 m c X V v d D s s J n F 1 b 3 Q 7 U 2 V j d G l v b j E v U m V w b 3 J 0 c y 9 B d X R v U m V t b 3 Z l Z E N v b H V t b n M x L n t O R V R f S U 5 E R 0 5 U L D Q 1 f S Z x d W 9 0 O y w m c X V v d D t T Z W N 0 a W 9 u M S 9 S Z X B v c n R z L 0 F 1 d G 9 S Z W 1 v d m V k Q 2 9 s d W 1 u c z E u e 0 5 F V F 9 P V E g s N D Z 9 J n F 1 b 3 Q 7 L C Z x d W 9 0 O 1 N l Y 3 R p b 2 4 x L 1 J l c G 9 y d H M v Q X V 0 b 1 J l b W 9 2 Z W R D b 2 x 1 b W 5 z M S 5 7 T k V U X 1 R P V C w 0 N 3 0 m c X V v d D s s J n F 1 b 3 Q 7 U 2 V j d G l v b j E v U m V w b 3 J 0 c y 9 B d X R v U m V t b 3 Z l Z E N v b H V t b n M x L n t P V E h f T 1 B f U k V W L D Q 4 f S Z x d W 9 0 O y w m c X V v d D t T Z W N 0 a W 9 u M S 9 S Z X B v c n R z L 0 F 1 d G 9 S Z W 1 v d m V k Q 2 9 s d W 1 u c z E u e 1 R P V F 9 P U F 9 F W F A s N D l 9 J n F 1 b 3 Q 7 L C Z x d W 9 0 O 1 N l Y 3 R p b 2 4 x L 1 J l c G 9 y d H M v Q X V 0 b 1 J l b W 9 2 Z W R D b 2 x 1 b W 5 z M S 5 7 U E h Z X 0 N P T V A s N T B 9 J n F 1 b 3 Q 7 L C Z x d W 9 0 O 1 N l Y 3 R p b 2 4 x L 1 J l c G 9 y d H M v Q X V 0 b 1 J l b W 9 2 Z W R D b 2 x 1 b W 5 z M S 5 7 T k 9 O T 1 B f U k V W L D U x f S Z x d W 9 0 O y w m c X V v d D t T Z W N 0 a W 9 u M S 9 S Z X B v c n R z L 0 F 1 d G 9 S Z W 1 v d m V k Q 2 9 s d W 1 u c z E u e 0 R J U 1 9 Q S V B T L D U y f S Z x d W 9 0 O y w m c X V v d D t T Z W N 0 a W 9 u M S 9 S Z X B v c n R z L 0 F 1 d G 9 S Z W 1 v d m V k Q 2 9 s d W 1 u c z E u e 0 R B W V 9 Q S V B T L D U z f S Z x d W 9 0 O y w m c X V v d D t T Z W N 0 a W 9 u M S 9 S Z X B v c n R z L 0 F 1 d G 9 S Z W 1 v d m V k Q 2 9 s d W 1 u c z E u e 0 V Y U F 9 Q S V B T L D U 0 f S Z x d W 9 0 O y w m c X V v d D t T Z W N 0 a W 9 u M S 9 S Z X B v c n R z L 0 F 1 d G 9 S Z W 1 v d m V k Q 2 9 s d W 1 u c z E u e 0 V Y U F 9 Q T 1 B T L D U 1 f S Z x d W 9 0 O y w m c X V v d D t T Z W N 0 a W 9 u M S 9 S Z X B v c n R z L 0 F 1 d G 9 S Z W 1 v d m V k Q 2 9 s d W 1 u c z E u e 0 N B U F 9 F W F A s N T Z 9 J n F 1 b 3 Q 7 L C Z x d W 9 0 O 1 N l Y 3 R p b 2 4 x L 1 J l c G 9 y d H M v Q X V 0 b 1 J l b W 9 2 Z W R D b 2 x 1 b W 5 z M S 5 7 R k l Y X 0 F T U 0 V U U y w 1 N 3 0 m c X V v d D s s J n F 1 b 3 Q 7 U 2 V j d G l v b j E v U m V w b 3 J 0 c y 9 B d X R v U m V t b 3 Z l Z E N v b H V t b n M x L n t E S V N Q X 1 R S T k Z S L D U 4 f S Z x d W 9 0 O y w m c X V v d D t T Z W N 0 a W 9 u M S 9 S Z X B v c n R z L 0 F 1 d G 9 S Z W 1 v d m V k Q 2 9 s d W 1 u c z E u e 0 R J U 1 9 U T 1 R f Q 0 M s N T l 9 J n F 1 b 3 Q 7 L C Z x d W 9 0 O 1 N l Y 3 R p b 2 4 x L 1 J l c G 9 y d H M v Q X V 0 b 1 J l b W 9 2 Z W R D b 2 x 1 b W 5 z M S 5 7 U E F U X 0 R B W V 9 U T 1 R f Q 0 M s N j B 9 J n F 1 b 3 Q 7 L C Z x d W 9 0 O 1 N l Y 3 R p b 2 4 x L 1 J l c G 9 y d H M v Q X V 0 b 1 J l b W 9 2 Z W R D b 2 x 1 b W 5 z M S 5 7 V E 9 U X 0 9 V V F 9 W S V N f Q 0 M s N j F 9 J n F 1 b 3 Q 7 L C Z x d W 9 0 O 1 N l Y 3 R p b 2 4 x L 1 J l c G 9 y d H M v Q X V 0 b 1 J l b W 9 2 Z W R D b 2 x 1 b W 5 z M S 5 7 R 1 J P U 1 9 J T l B B V F 9 S R V Z f Q 0 M s N j J 9 J n F 1 b 3 Q 7 L C Z x d W 9 0 O 1 N l Y 3 R p b 2 4 x L 1 J l c G 9 y d H M v Q X V 0 b 1 J l b W 9 2 Z W R D b 2 x 1 b W 5 z M S 5 7 R 1 J P U 1 9 P V V R Q Q V R f U k V W X 0 N D L D Y z f S Z x d W 9 0 O y w m c X V v d D t T Z W N 0 a W 9 u M S 9 S Z X B v c n R z L 0 F 1 d G 9 S Z W 1 v d m V k Q 2 9 s d W 1 u c z E u e 0 N P T l R S X 0 F E S l 9 D Q y w 2 N H 0 m c X V v d D s s J n F 1 b 3 Q 7 U 2 V j d G l v b j E v U m V w b 3 J 0 c y 9 B d X R v U m V t b 3 Z l Z E N v b H V t b n M x L n t P V E h S X 0 R F R F V D V F 9 D Q y w 2 N X 0 m c X V v d D s s J n F 1 b 3 Q 7 U 2 V j d G l v b j E v U m V w b 3 J 0 c y 9 B d X R v U m V t b 3 Z l Z E N v b H V t b n M x L n t D Q V B f U F J F T V 9 S R V Z f Q 0 M s N j Z 9 J n F 1 b 3 Q 7 L C Z x d W 9 0 O 1 N l Y 3 R p b 2 4 x L 1 J l c G 9 y d H M v Q X V 0 b 1 J l b W 9 2 Z W R D b 2 x 1 b W 5 z M S 5 7 T k V U X 1 B B V F 9 S R V Z f Q 0 M s N j d 9 J n F 1 b 3 Q 7 L C Z x d W 9 0 O 1 N l Y 3 R p b 2 4 x L 1 J l c G 9 y d H M v Q X V 0 b 1 J l b W 9 2 Z W R D b 2 x 1 b W 5 z M S 5 7 Q V Z H X 1 J F V l 9 Q R V J f U E F U S U V O V F 9 E Q V k s N j h 9 J n F 1 b 3 Q 7 L C Z x d W 9 0 O 1 N l Y 3 R p b 2 4 x L 1 J l c G 9 y d H M v Q X V 0 b 1 J l b W 9 2 Z W R D b 2 x 1 b W 5 z M S 5 7 R E l T X 1 B F U l 9 C R U Q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S Z X B v c n R z L 0 F 1 d G 9 S Z W 1 v d m V k Q 2 9 s d W 1 u c z E u e 0 Z B Q 1 9 O T y w w f S Z x d W 9 0 O y w m c X V v d D t T Z W N 0 a W 9 u M S 9 S Z X B v c n R z L 0 F 1 d G 9 S Z W 1 v d m V k Q 2 9 s d W 1 u c z E u e 0 Z B Q 1 9 O Q U 1 F L D F 9 J n F 1 b 3 Q 7 L C Z x d W 9 0 O 1 N l Y 3 R p b 2 4 x L 1 J l c G 9 y d H M v Q X V 0 b 1 J l b W 9 2 Z W R D b 2 x 1 b W 5 z M S 5 7 W U V B U l 9 R V F I s M n 0 m c X V v d D s s J n F 1 b 3 Q 7 U 2 V j d G l v b j E v U m V w b 3 J 0 c y 9 B d X R v U m V t b 3 Z l Z E N v b H V t b n M x L n t C R U d f R E F U R S w z f S Z x d W 9 0 O y w m c X V v d D t T Z W N 0 a W 9 u M S 9 S Z X B v c n R z L 0 F 1 d G 9 S Z W 1 v d m V k Q 2 9 s d W 1 u c z E u e 0 V O R F 9 E Q V R F L D R 9 J n F 1 b 3 Q 7 L C Z x d W 9 0 O 1 N l Y 3 R p b 2 4 x L 1 J l c G 9 y d H M v Q X V 0 b 1 J l b W 9 2 Z W R D b 2 x 1 b W 5 z M S 5 7 Q 0 9 V T l R Z X 0 5 B T U U s N X 0 m c X V v d D s s J n F 1 b 3 Q 7 U 2 V j d G l v b j E v U m V w b 3 J 0 c y 9 B d X R v U m V t b 3 Z l Z E N v b H V t b n M x L n t U W V B F X 0 N O V F J M L D Z 9 J n F 1 b 3 Q 7 L C Z x d W 9 0 O 1 N l Y 3 R p b 2 4 x L 1 J l c G 9 y d H M v Q X V 0 b 1 J l b W 9 2 Z W R D b 2 x 1 b W 5 z M S 5 7 V F l Q R V 9 I T 1 N Q L D d 9 J n F 1 b 3 Q 7 L C Z x d W 9 0 O 1 N l Y 3 R p b 2 4 x L 1 J l c G 9 y d H M v Q X V 0 b 1 J l b W 9 2 Z W R D b 2 x 1 b W 5 z M S 5 7 V E V B Q 0 h f U l V S T C w 4 f S Z x d W 9 0 O y w m c X V v d D t T Z W N 0 a W 9 u M S 9 S Z X B v c n R z L 0 F 1 d G 9 S Z W 1 v d m V k Q 2 9 s d W 1 u c z E u e 0 N J V F k s O X 0 m c X V v d D s s J n F 1 b 3 Q 7 U 2 V j d G l v b j E v U m V w b 3 J 0 c y 9 B d X R v U m V t b 3 Z l Z E N v b H V t b n M x L n t B V k x f Q k V E U y w x M H 0 m c X V v d D s s J n F 1 b 3 Q 7 U 2 V j d G l v b j E v U m V w b 3 J 0 c y 9 B d X R v U m V t b 3 Z l Z E N v b H V t b n M x L n t T V E Z f Q k V E U y w x M X 0 m c X V v d D s s J n F 1 b 3 Q 7 U 2 V j d G l v b j E v U m V w b 3 J 0 c y 9 B d X R v U m V t b 3 Z l Z E N v b H V t b n M x L n t E S V N f S U 5 E R 0 5 U L D E y f S Z x d W 9 0 O y w m c X V v d D t T Z W N 0 a W 9 u M S 9 S Z X B v c n R z L 0 F 1 d G 9 S Z W 1 v d m V k Q 2 9 s d W 1 u c z E u e 0 R J U 1 9 P V E g s M T N 9 J n F 1 b 3 Q 7 L C Z x d W 9 0 O 1 N l Y 3 R p b 2 4 x L 1 J l c G 9 y d H M v Q X V 0 b 1 J l b W 9 2 Z W R D b 2 x 1 b W 5 z M S 5 7 R E l T X 1 R P V C w x N H 0 m c X V v d D s s J n F 1 b 3 Q 7 U 2 V j d G l v b j E v U m V w b 3 J 0 c y 9 B d X R v U m V t b 3 Z l Z E N v b H V t b n M x L n t E S V N f T F R D L D E 1 f S Z x d W 9 0 O y w m c X V v d D t T Z W N 0 a W 9 u M S 9 S Z X B v c n R z L 0 F 1 d G 9 S Z W 1 v d m V k Q 2 9 s d W 1 u c z E u e 0 R B W V 9 N Q 0 F S L D E 2 f S Z x d W 9 0 O y w m c X V v d D t T Z W N 0 a W 9 u M S 9 S Z X B v c n R z L 0 F 1 d G 9 S Z W 1 v d m V k Q 2 9 s d W 1 u c z E u e 0 R B W V 9 N Q 0 F S X 0 1 D L D E 3 f S Z x d W 9 0 O y w m c X V v d D t T Z W N 0 a W 9 u M S 9 S Z X B v c n R z L 0 F 1 d G 9 S Z W 1 v d m V k Q 2 9 s d W 1 u c z E u e 0 R B W V 9 N Q 0 F M L D E 4 f S Z x d W 9 0 O y w m c X V v d D t T Z W N 0 a W 9 u M S 9 S Z X B v c n R z L 0 F 1 d G 9 S Z W 1 v d m V k Q 2 9 s d W 1 u c z E u e 0 R B W V 9 N Q 0 F M X 0 1 D L D E 5 f S Z x d W 9 0 O y w m c X V v d D t T Z W N 0 a W 9 u M S 9 S Z X B v c n R z L 0 F 1 d G 9 S Z W 1 v d m V k Q 2 9 s d W 1 u c z E u e 0 R B W V 9 D T l R Z L D I w f S Z x d W 9 0 O y w m c X V v d D t T Z W N 0 a W 9 u M S 9 S Z X B v c n R z L 0 F 1 d G 9 S Z W 1 v d m V k Q 2 9 s d W 1 u c z E u e 0 R B W V 9 D T l R Z X 0 1 D L D I x f S Z x d W 9 0 O y w m c X V v d D t T Z W N 0 a W 9 u M S 9 S Z X B v c n R z L 0 F 1 d G 9 S Z W 1 v d m V k Q 2 9 s d W 1 u c z E u e 0 R B W V 9 U S F J E L D I y f S Z x d W 9 0 O y w m c X V v d D t T Z W N 0 a W 9 u M S 9 S Z X B v c n R z L 0 F 1 d G 9 S Z W 1 v d m V k Q 2 9 s d W 1 u c z E u e 0 R B W V 9 U S F J E X 0 1 D L D I z f S Z x d W 9 0 O y w m c X V v d D t T Z W N 0 a W 9 u M S 9 S Z X B v c n R z L 0 F 1 d G 9 S Z W 1 v d m V k Q 2 9 s d W 1 u c z E u e 0 R B W V 9 J T k R H T l Q s M j R 9 J n F 1 b 3 Q 7 L C Z x d W 9 0 O 1 N l Y 3 R p b 2 4 x L 1 J l c G 9 y d H M v Q X V 0 b 1 J l b W 9 2 Z W R D b 2 x 1 b W 5 z M S 5 7 R E F Z X 0 9 U S C w y N X 0 m c X V v d D s s J n F 1 b 3 Q 7 U 2 V j d G l v b j E v U m V w b 3 J 0 c y 9 B d X R v U m V t b 3 Z l Z E N v b H V t b n M x L n t E Q V l f V E 9 U L D I 2 f S Z x d W 9 0 O y w m c X V v d D t T Z W N 0 a W 9 u M S 9 S Z X B v c n R z L 0 F 1 d G 9 S Z W 1 v d m V k Q 2 9 s d W 1 u c z E u e 0 R B W V 9 M V E M s M j d 9 J n F 1 b 3 Q 7 L C Z x d W 9 0 O 1 N l Y 3 R p b 2 4 x L 1 J l c G 9 y d H M v Q X V 0 b 1 J l b W 9 2 Z W R D b 2 x 1 b W 5 z M S 5 7 Q k F E X 0 R F Q l Q s M j h 9 J n F 1 b 3 Q 7 L C Z x d W 9 0 O 1 N l Y 3 R p b 2 4 x L 1 J l c G 9 y d H M v Q X V 0 b 1 J l b W 9 2 Z W R D b 2 x 1 b W 5 z M S 5 7 R E l T U F 8 4 N T U s M j l 9 J n F 1 b 3 Q 7 L C Z x d W 9 0 O 1 N l Y 3 R p b 2 4 x L 1 J l c G 9 y d H M v Q X V 0 b 1 J l b W 9 2 Z W R D b 2 x 1 b W 5 z M S 5 7 V E N I X 0 F M T E 9 X L D M w f S Z x d W 9 0 O y w m c X V v d D t T Z W N 0 a W 9 u M S 9 S Z X B v c n R z L 0 F 1 d G 9 S Z W 1 v d m V k Q 2 9 s d W 1 u c z E u e 1 R D S F 9 T V V B Q L D M x f S Z x d W 9 0 O y w m c X V v d D t T Z W N 0 a W 9 u M S 9 S Z X B v c n R z L 0 F 1 d G 9 S Z W 1 v d m V k Q 2 9 s d W 1 u c z E u e 0 N B U F 9 N Q 0 F S L D M y f S Z x d W 9 0 O y w m c X V v d D t T Z W N 0 a W 9 u M S 9 S Z X B v c n R z L 0 F 1 d G 9 S Z W 1 v d m V k Q 2 9 s d W 1 u c z E u e 0 N B U F 9 N Q 0 F M L D M z f S Z x d W 9 0 O y w m c X V v d D t T Z W N 0 a W 9 u M S 9 S Z X B v c n R z L 0 F 1 d G 9 S Z W 1 v d m V k Q 2 9 s d W 1 u c z E u e 0 N B U F 9 D T l R Z L D M 0 f S Z x d W 9 0 O y w m c X V v d D t T Z W N 0 a W 9 u M S 9 S Z X B v c n R z L 0 F 1 d G 9 S Z W 1 v d m V k Q 2 9 s d W 1 u c z E u e 0 N B U F 9 U S F J E L D M 1 f S Z x d W 9 0 O y w m c X V v d D t T Z W N 0 a W 9 u M S 9 S Z X B v c n R z L 0 F 1 d G 9 S Z W 1 v d m V k Q 2 9 s d W 1 u c z E u e 0 N B U F 9 U T 1 Q s M z Z 9 J n F 1 b 3 Q 7 L C Z x d W 9 0 O 1 N l Y 3 R p b 2 4 x L 1 J l c G 9 y d H M v Q X V 0 b 1 J l b W 9 2 Z W R D b 2 x 1 b W 5 z M S 5 7 T k V U X 0 1 D Q V I s M z d 9 J n F 1 b 3 Q 7 L C Z x d W 9 0 O 1 N l Y 3 R p b 2 4 x L 1 J l c G 9 y d H M v Q X V 0 b 1 J l b W 9 2 Z W R D b 2 x 1 b W 5 z M S 5 7 T k V U X 0 1 D Q V J f T U M s M z h 9 J n F 1 b 3 Q 7 L C Z x d W 9 0 O 1 N l Y 3 R p b 2 4 x L 1 J l c G 9 y d H M v Q X V 0 b 1 J l b W 9 2 Z W R D b 2 x 1 b W 5 z M S 5 7 T k V U X 0 1 D Q U w s M z l 9 J n F 1 b 3 Q 7 L C Z x d W 9 0 O 1 N l Y 3 R p b 2 4 x L 1 J l c G 9 y d H M v Q X V 0 b 1 J l b W 9 2 Z W R D b 2 x 1 b W 5 z M S 5 7 T k V U X 0 1 D Q U x f T U M s N D B 9 J n F 1 b 3 Q 7 L C Z x d W 9 0 O 1 N l Y 3 R p b 2 4 x L 1 J l c G 9 y d H M v Q X V 0 b 1 J l b W 9 2 Z W R D b 2 x 1 b W 5 z M S 5 7 T k V U X 0 N O V F k s N D F 9 J n F 1 b 3 Q 7 L C Z x d W 9 0 O 1 N l Y 3 R p b 2 4 x L 1 J l c G 9 y d H M v Q X V 0 b 1 J l b W 9 2 Z W R D b 2 x 1 b W 5 z M S 5 7 T k V U X 0 N O V F l f T U M s N D J 9 J n F 1 b 3 Q 7 L C Z x d W 9 0 O 1 N l Y 3 R p b 2 4 x L 1 J l c G 9 y d H M v Q X V 0 b 1 J l b W 9 2 Z W R D b 2 x 1 b W 5 z M S 5 7 T k V U X 1 R I U k Q s N D N 9 J n F 1 b 3 Q 7 L C Z x d W 9 0 O 1 N l Y 3 R p b 2 4 x L 1 J l c G 9 y d H M v Q X V 0 b 1 J l b W 9 2 Z W R D b 2 x 1 b W 5 z M S 5 7 T k V U X 1 R I U k R f T U M s N D R 9 J n F 1 b 3 Q 7 L C Z x d W 9 0 O 1 N l Y 3 R p b 2 4 x L 1 J l c G 9 y d H M v Q X V 0 b 1 J l b W 9 2 Z W R D b 2 x 1 b W 5 z M S 5 7 T k V U X 0 l O R E d O V C w 0 N X 0 m c X V v d D s s J n F 1 b 3 Q 7 U 2 V j d G l v b j E v U m V w b 3 J 0 c y 9 B d X R v U m V t b 3 Z l Z E N v b H V t b n M x L n t O R V R f T 1 R I L D Q 2 f S Z x d W 9 0 O y w m c X V v d D t T Z W N 0 a W 9 u M S 9 S Z X B v c n R z L 0 F 1 d G 9 S Z W 1 v d m V k Q 2 9 s d W 1 u c z E u e 0 5 F V F 9 U T 1 Q s N D d 9 J n F 1 b 3 Q 7 L C Z x d W 9 0 O 1 N l Y 3 R p b 2 4 x L 1 J l c G 9 y d H M v Q X V 0 b 1 J l b W 9 2 Z W R D b 2 x 1 b W 5 z M S 5 7 T 1 R I X 0 9 Q X 1 J F V i w 0 O H 0 m c X V v d D s s J n F 1 b 3 Q 7 U 2 V j d G l v b j E v U m V w b 3 J 0 c y 9 B d X R v U m V t b 3 Z l Z E N v b H V t b n M x L n t U T 1 R f T 1 B f R V h Q L D Q 5 f S Z x d W 9 0 O y w m c X V v d D t T Z W N 0 a W 9 u M S 9 S Z X B v c n R z L 0 F 1 d G 9 S Z W 1 v d m V k Q 2 9 s d W 1 u c z E u e 1 B I W V 9 D T 0 1 Q L D U w f S Z x d W 9 0 O y w m c X V v d D t T Z W N 0 a W 9 u M S 9 S Z X B v c n R z L 0 F 1 d G 9 S Z W 1 v d m V k Q 2 9 s d W 1 u c z E u e 0 5 P T k 9 Q X 1 J F V i w 1 M X 0 m c X V v d D s s J n F 1 b 3 Q 7 U 2 V j d G l v b j E v U m V w b 3 J 0 c y 9 B d X R v U m V t b 3 Z l Z E N v b H V t b n M x L n t E S V N f U E l Q U y w 1 M n 0 m c X V v d D s s J n F 1 b 3 Q 7 U 2 V j d G l v b j E v U m V w b 3 J 0 c y 9 B d X R v U m V t b 3 Z l Z E N v b H V t b n M x L n t E Q V l f U E l Q U y w 1 M 3 0 m c X V v d D s s J n F 1 b 3 Q 7 U 2 V j d G l v b j E v U m V w b 3 J 0 c y 9 B d X R v U m V t b 3 Z l Z E N v b H V t b n M x L n t F W F B f U E l Q U y w 1 N H 0 m c X V v d D s s J n F 1 b 3 Q 7 U 2 V j d G l v b j E v U m V w b 3 J 0 c y 9 B d X R v U m V t b 3 Z l Z E N v b H V t b n M x L n t F W F B f U E 9 Q U y w 1 N X 0 m c X V v d D s s J n F 1 b 3 Q 7 U 2 V j d G l v b j E v U m V w b 3 J 0 c y 9 B d X R v U m V t b 3 Z l Z E N v b H V t b n M x L n t D Q V B f R V h Q L D U 2 f S Z x d W 9 0 O y w m c X V v d D t T Z W N 0 a W 9 u M S 9 S Z X B v c n R z L 0 F 1 d G 9 S Z W 1 v d m V k Q 2 9 s d W 1 u c z E u e 0 Z J W F 9 B U 1 N F V F M s N T d 9 J n F 1 b 3 Q 7 L C Z x d W 9 0 O 1 N l Y 3 R p b 2 4 x L 1 J l c G 9 y d H M v Q X V 0 b 1 J l b W 9 2 Z W R D b 2 x 1 b W 5 z M S 5 7 R E l T U F 9 U U k 5 G U i w 1 O H 0 m c X V v d D s s J n F 1 b 3 Q 7 U 2 V j d G l v b j E v U m V w b 3 J 0 c y 9 B d X R v U m V t b 3 Z l Z E N v b H V t b n M x L n t E S V N f V E 9 U X 0 N D L D U 5 f S Z x d W 9 0 O y w m c X V v d D t T Z W N 0 a W 9 u M S 9 S Z X B v c n R z L 0 F 1 d G 9 S Z W 1 v d m V k Q 2 9 s d W 1 u c z E u e 1 B B V F 9 E Q V l f V E 9 U X 0 N D L D Y w f S Z x d W 9 0 O y w m c X V v d D t T Z W N 0 a W 9 u M S 9 S Z X B v c n R z L 0 F 1 d G 9 S Z W 1 v d m V k Q 2 9 s d W 1 u c z E u e 1 R P V F 9 P V V R f V k l T X 0 N D L D Y x f S Z x d W 9 0 O y w m c X V v d D t T Z W N 0 a W 9 u M S 9 S Z X B v c n R z L 0 F 1 d G 9 S Z W 1 v d m V k Q 2 9 s d W 1 u c z E u e 0 d S T 1 N f S U 5 Q Q V R f U k V W X 0 N D L D Y y f S Z x d W 9 0 O y w m c X V v d D t T Z W N 0 a W 9 u M S 9 S Z X B v c n R z L 0 F 1 d G 9 S Z W 1 v d m V k Q 2 9 s d W 1 u c z E u e 0 d S T 1 N f T 1 V U U E F U X 1 J F V l 9 D Q y w 2 M 3 0 m c X V v d D s s J n F 1 b 3 Q 7 U 2 V j d G l v b j E v U m V w b 3 J 0 c y 9 B d X R v U m V t b 3 Z l Z E N v b H V t b n M x L n t D T 0 5 U U l 9 B R E p f Q 0 M s N j R 9 J n F 1 b 3 Q 7 L C Z x d W 9 0 O 1 N l Y 3 R p b 2 4 x L 1 J l c G 9 y d H M v Q X V 0 b 1 J l b W 9 2 Z W R D b 2 x 1 b W 5 z M S 5 7 T 1 R I U l 9 E R U R V Q 1 R f Q 0 M s N j V 9 J n F 1 b 3 Q 7 L C Z x d W 9 0 O 1 N l Y 3 R p b 2 4 x L 1 J l c G 9 y d H M v Q X V 0 b 1 J l b W 9 2 Z W R D b 2 x 1 b W 5 z M S 5 7 Q 0 F Q X 1 B S R U 1 f U k V W X 0 N D L D Y 2 f S Z x d W 9 0 O y w m c X V v d D t T Z W N 0 a W 9 u M S 9 S Z X B v c n R z L 0 F 1 d G 9 S Z W 1 v d m V k Q 2 9 s d W 1 u c z E u e 0 5 F V F 9 Q Q V R f U k V W X 0 N D L D Y 3 f S Z x d W 9 0 O y w m c X V v d D t T Z W N 0 a W 9 u M S 9 S Z X B v c n R z L 0 F 1 d G 9 S Z W 1 v d m V k Q 2 9 s d W 1 u c z E u e 0 F W R 1 9 S R V Z f U E V S X 1 B B V E l F T l R f R E F Z L D Y 4 f S Z x d W 9 0 O y w m c X V v d D t T Z W N 0 a W 9 u M S 9 S Z X B v c n R z L 0 F 1 d G 9 S Z W 1 v d m V k Q 2 9 s d W 1 u c z E u e 0 R J U 1 9 Q R V J f Q k V E L D Y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d i Y m V k M W J l L W U w Y T M t N D R k N S 0 4 Y T E 1 L W U z M T d k Y T Q 2 N z A 0 Z S I g L z 4 8 R W 5 0 c n k g V H l w Z T 0 i U X V l c n l J R C I g V m F s d W U 9 I n M 3 Y W J i M z N m Z S 1 l M 2 Y 1 L T R j M W E t O G M z N C 0 3 N W Z m M G J m Y W U w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T d G F 0 d X M i I F Z h b H V l P S J z Q 2 9 t c G x l d G U i I C 8 + P E V u d H J 5 I F R 5 c G U 9 I k Z p b G x M Y X N 0 V X B k Y X R l Z C I g V m F s d W U 9 I m Q y M D I 0 L T E w L T A x V D A 3 O j Q 4 O j U w L j g 2 N D g x M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w V D E 1 O j Q 2 O j I 3 L j U 5 O T Q 4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Y m J l Z D F i Z S 1 l M G E z L T Q 0 Z D U t O G E x N S 1 l M z E 3 Z G E 0 N j c w N G U i I C 8 + P E V u d H J 5 I F R 5 c G U 9 I l F 1 Z X J 5 S U Q i I F Z h b H V l P S J z N W M 3 Z G I 5 N T M t N z Q 5 N y 0 0 M W E w L T k 3 Z T k t M T U z N T d m M j d m Z D k z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Y 5 M T c 5 Y z I 2 L T N h Y z g t N D U z Y y 0 5 Z G M 0 L T E w N z A z Z W N l Y j d j M C I g L z 4 8 R W 5 0 c n k g V H l w Z T 0 i U X V l c n l J R C I g V m F s d W U 9 I n N m Y T Y w N z Z l Z C 1 h N T c 3 L T Q 1 N 2 U t Y m E 2 M C 0 2 N D c z N G J i Z m V m O T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G a W x s U 3 R h d H V z I i B W Y W x 1 Z T 0 i c 0 N v b X B s Z X R l I i A v P j x F b n R y e S B U e X B l P S J G a W x s T G F z d F V w Z G F 0 Z W Q i I F Z h b H V l P S J k M j A y N C 0 x M C 0 w M V Q w N z o 0 O D o 1 M C 4 5 M D A 4 N z M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y M F Q x N T o 0 N j o y N y 4 2 M j A 5 N z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2 J i Z W Q x Y m U t Z T B h M y 0 0 N G Q 1 L T h h M T U t Z T M x N 2 R h N D Y 3 M D R l I i A v P j x F b n R y e S B U e X B l P S J R d W V y e U l E I i B W Y W x 1 Z T 0 i c z V h N D U 3 N W Z m L T R h Z D c t N D Q 2 N i 1 h M z Y 3 L T l l N G M x N W F i O W J k N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w b 3 J 0 c y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0 L T E w L T A x V D A 3 O j Q 4 O j U w L j k x N j g 1 N j J a I i A v P j x F b n R y e S B U e X B l P S J G a W x s Q 2 9 s d W 1 u V H l w Z X M i I F Z h b H V l P S J z Q X d Z Q U N R a 0 d C Z 1 l H Q m d N R E F 3 T U R B d 0 1 E Q X d N R E F 3 T U R B d 0 1 E Q X h F U k V S R V J F U k V S R V J F U k V S R V J F U k V S R V J F U k V S R V J F U U 1 E R V J F U k F 3 T U R B d 0 1 S R V J F U k V S R V J C U T 0 9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D M 0 N 2 N h L T k 3 O T M t N D c w Z S 0 4 Z D Y x L T R m Y z R l N m M x Y z Q 5 Z i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Q 0 9 V T l R Z X 0 5 B T U U m c X V v d D s s J n F 1 b 3 Q 7 V F l Q R V 9 D T l R S T C Z x d W 9 0 O y w m c X V v d D t U W V B F X 0 h P U 1 A m c X V v d D s s J n F 1 b 3 Q 7 V E V B Q 0 h f U l V S T C Z x d W 9 0 O y w m c X V v d D t D S V R Z J n F 1 b 3 Q 7 L C Z x d W 9 0 O 0 F W T F 9 C R U R T J n F 1 b 3 Q 7 L C Z x d W 9 0 O 1 N U R l 9 C R U R T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C Q U R f R E V C V C Z x d W 9 0 O y w m c X V v d D t E S V N Q X z g 1 N S Z x d W 9 0 O y w m c X V v d D t U Q 0 h f Q U x M T 1 c m c X V v d D s s J n F 1 b 3 Q 7 V E N I X 1 N V U F A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Q V Z H X 1 J F V l 9 Q R V J f U E F U S U V O V F 9 E Q V k m c X V v d D s s J n F 1 b 3 Q 7 R E l T X 1 B F U l 9 C R U Q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z L 0 F 1 d G 9 S Z W 1 v d m V k Q 2 9 s d W 1 u c z E u e 0 Z B Q 1 9 O T y w w f S Z x d W 9 0 O y w m c X V v d D t T Z W N 0 a W 9 u M S 9 S Z X B v c n R z L 0 F 1 d G 9 S Z W 1 v d m V k Q 2 9 s d W 1 u c z E u e 0 Z B Q 1 9 O Q U 1 F L D F 9 J n F 1 b 3 Q 7 L C Z x d W 9 0 O 1 N l Y 3 R p b 2 4 x L 1 J l c G 9 y d H M v Q X V 0 b 1 J l b W 9 2 Z W R D b 2 x 1 b W 5 z M S 5 7 W U V B U l 9 R V F I s M n 0 m c X V v d D s s J n F 1 b 3 Q 7 U 2 V j d G l v b j E v U m V w b 3 J 0 c y 9 B d X R v U m V t b 3 Z l Z E N v b H V t b n M x L n t C R U d f R E F U R S w z f S Z x d W 9 0 O y w m c X V v d D t T Z W N 0 a W 9 u M S 9 S Z X B v c n R z L 0 F 1 d G 9 S Z W 1 v d m V k Q 2 9 s d W 1 u c z E u e 0 V O R F 9 E Q V R F L D R 9 J n F 1 b 3 Q 7 L C Z x d W 9 0 O 1 N l Y 3 R p b 2 4 x L 1 J l c G 9 y d H M v Q X V 0 b 1 J l b W 9 2 Z W R D b 2 x 1 b W 5 z M S 5 7 Q 0 9 V T l R Z X 0 5 B T U U s N X 0 m c X V v d D s s J n F 1 b 3 Q 7 U 2 V j d G l v b j E v U m V w b 3 J 0 c y 9 B d X R v U m V t b 3 Z l Z E N v b H V t b n M x L n t U W V B F X 0 N O V F J M L D Z 9 J n F 1 b 3 Q 7 L C Z x d W 9 0 O 1 N l Y 3 R p b 2 4 x L 1 J l c G 9 y d H M v Q X V 0 b 1 J l b W 9 2 Z W R D b 2 x 1 b W 5 z M S 5 7 V F l Q R V 9 I T 1 N Q L D d 9 J n F 1 b 3 Q 7 L C Z x d W 9 0 O 1 N l Y 3 R p b 2 4 x L 1 J l c G 9 y d H M v Q X V 0 b 1 J l b W 9 2 Z W R D b 2 x 1 b W 5 z M S 5 7 V E V B Q 0 h f U l V S T C w 4 f S Z x d W 9 0 O y w m c X V v d D t T Z W N 0 a W 9 u M S 9 S Z X B v c n R z L 0 F 1 d G 9 S Z W 1 v d m V k Q 2 9 s d W 1 u c z E u e 0 N J V F k s O X 0 m c X V v d D s s J n F 1 b 3 Q 7 U 2 V j d G l v b j E v U m V w b 3 J 0 c y 9 B d X R v U m V t b 3 Z l Z E N v b H V t b n M x L n t B V k x f Q k V E U y w x M H 0 m c X V v d D s s J n F 1 b 3 Q 7 U 2 V j d G l v b j E v U m V w b 3 J 0 c y 9 B d X R v U m V t b 3 Z l Z E N v b H V t b n M x L n t T V E Z f Q k V E U y w x M X 0 m c X V v d D s s J n F 1 b 3 Q 7 U 2 V j d G l v b j E v U m V w b 3 J 0 c y 9 B d X R v U m V t b 3 Z l Z E N v b H V t b n M x L n t E S V N f S U 5 E R 0 5 U L D E y f S Z x d W 9 0 O y w m c X V v d D t T Z W N 0 a W 9 u M S 9 S Z X B v c n R z L 0 F 1 d G 9 S Z W 1 v d m V k Q 2 9 s d W 1 u c z E u e 0 R J U 1 9 P V E g s M T N 9 J n F 1 b 3 Q 7 L C Z x d W 9 0 O 1 N l Y 3 R p b 2 4 x L 1 J l c G 9 y d H M v Q X V 0 b 1 J l b W 9 2 Z W R D b 2 x 1 b W 5 z M S 5 7 R E l T X 1 R P V C w x N H 0 m c X V v d D s s J n F 1 b 3 Q 7 U 2 V j d G l v b j E v U m V w b 3 J 0 c y 9 B d X R v U m V t b 3 Z l Z E N v b H V t b n M x L n t E S V N f T F R D L D E 1 f S Z x d W 9 0 O y w m c X V v d D t T Z W N 0 a W 9 u M S 9 S Z X B v c n R z L 0 F 1 d G 9 S Z W 1 v d m V k Q 2 9 s d W 1 u c z E u e 0 R B W V 9 N Q 0 F S L D E 2 f S Z x d W 9 0 O y w m c X V v d D t T Z W N 0 a W 9 u M S 9 S Z X B v c n R z L 0 F 1 d G 9 S Z W 1 v d m V k Q 2 9 s d W 1 u c z E u e 0 R B W V 9 N Q 0 F S X 0 1 D L D E 3 f S Z x d W 9 0 O y w m c X V v d D t T Z W N 0 a W 9 u M S 9 S Z X B v c n R z L 0 F 1 d G 9 S Z W 1 v d m V k Q 2 9 s d W 1 u c z E u e 0 R B W V 9 N Q 0 F M L D E 4 f S Z x d W 9 0 O y w m c X V v d D t T Z W N 0 a W 9 u M S 9 S Z X B v c n R z L 0 F 1 d G 9 S Z W 1 v d m V k Q 2 9 s d W 1 u c z E u e 0 R B W V 9 N Q 0 F M X 0 1 D L D E 5 f S Z x d W 9 0 O y w m c X V v d D t T Z W N 0 a W 9 u M S 9 S Z X B v c n R z L 0 F 1 d G 9 S Z W 1 v d m V k Q 2 9 s d W 1 u c z E u e 0 R B W V 9 D T l R Z L D I w f S Z x d W 9 0 O y w m c X V v d D t T Z W N 0 a W 9 u M S 9 S Z X B v c n R z L 0 F 1 d G 9 S Z W 1 v d m V k Q 2 9 s d W 1 u c z E u e 0 R B W V 9 D T l R Z X 0 1 D L D I x f S Z x d W 9 0 O y w m c X V v d D t T Z W N 0 a W 9 u M S 9 S Z X B v c n R z L 0 F 1 d G 9 S Z W 1 v d m V k Q 2 9 s d W 1 u c z E u e 0 R B W V 9 U S F J E L D I y f S Z x d W 9 0 O y w m c X V v d D t T Z W N 0 a W 9 u M S 9 S Z X B v c n R z L 0 F 1 d G 9 S Z W 1 v d m V k Q 2 9 s d W 1 u c z E u e 0 R B W V 9 U S F J E X 0 1 D L D I z f S Z x d W 9 0 O y w m c X V v d D t T Z W N 0 a W 9 u M S 9 S Z X B v c n R z L 0 F 1 d G 9 S Z W 1 v d m V k Q 2 9 s d W 1 u c z E u e 0 R B W V 9 J T k R H T l Q s M j R 9 J n F 1 b 3 Q 7 L C Z x d W 9 0 O 1 N l Y 3 R p b 2 4 x L 1 J l c G 9 y d H M v Q X V 0 b 1 J l b W 9 2 Z W R D b 2 x 1 b W 5 z M S 5 7 R E F Z X 0 9 U S C w y N X 0 m c X V v d D s s J n F 1 b 3 Q 7 U 2 V j d G l v b j E v U m V w b 3 J 0 c y 9 B d X R v U m V t b 3 Z l Z E N v b H V t b n M x L n t E Q V l f V E 9 U L D I 2 f S Z x d W 9 0 O y w m c X V v d D t T Z W N 0 a W 9 u M S 9 S Z X B v c n R z L 0 F 1 d G 9 S Z W 1 v d m V k Q 2 9 s d W 1 u c z E u e 0 R B W V 9 M V E M s M j d 9 J n F 1 b 3 Q 7 L C Z x d W 9 0 O 1 N l Y 3 R p b 2 4 x L 1 J l c G 9 y d H M v Q X V 0 b 1 J l b W 9 2 Z W R D b 2 x 1 b W 5 z M S 5 7 Q k F E X 0 R F Q l Q s M j h 9 J n F 1 b 3 Q 7 L C Z x d W 9 0 O 1 N l Y 3 R p b 2 4 x L 1 J l c G 9 y d H M v Q X V 0 b 1 J l b W 9 2 Z W R D b 2 x 1 b W 5 z M S 5 7 R E l T U F 8 4 N T U s M j l 9 J n F 1 b 3 Q 7 L C Z x d W 9 0 O 1 N l Y 3 R p b 2 4 x L 1 J l c G 9 y d H M v Q X V 0 b 1 J l b W 9 2 Z W R D b 2 x 1 b W 5 z M S 5 7 V E N I X 0 F M T E 9 X L D M w f S Z x d W 9 0 O y w m c X V v d D t T Z W N 0 a W 9 u M S 9 S Z X B v c n R z L 0 F 1 d G 9 S Z W 1 v d m V k Q 2 9 s d W 1 u c z E u e 1 R D S F 9 T V V B Q L D M x f S Z x d W 9 0 O y w m c X V v d D t T Z W N 0 a W 9 u M S 9 S Z X B v c n R z L 0 F 1 d G 9 S Z W 1 v d m V k Q 2 9 s d W 1 u c z E u e 0 N B U F 9 N Q 0 F S L D M y f S Z x d W 9 0 O y w m c X V v d D t T Z W N 0 a W 9 u M S 9 S Z X B v c n R z L 0 F 1 d G 9 S Z W 1 v d m V k Q 2 9 s d W 1 u c z E u e 0 N B U F 9 N Q 0 F M L D M z f S Z x d W 9 0 O y w m c X V v d D t T Z W N 0 a W 9 u M S 9 S Z X B v c n R z L 0 F 1 d G 9 S Z W 1 v d m V k Q 2 9 s d W 1 u c z E u e 0 N B U F 9 D T l R Z L D M 0 f S Z x d W 9 0 O y w m c X V v d D t T Z W N 0 a W 9 u M S 9 S Z X B v c n R z L 0 F 1 d G 9 S Z W 1 v d m V k Q 2 9 s d W 1 u c z E u e 0 N B U F 9 U S F J E L D M 1 f S Z x d W 9 0 O y w m c X V v d D t T Z W N 0 a W 9 u M S 9 S Z X B v c n R z L 0 F 1 d G 9 S Z W 1 v d m V k Q 2 9 s d W 1 u c z E u e 0 N B U F 9 U T 1 Q s M z Z 9 J n F 1 b 3 Q 7 L C Z x d W 9 0 O 1 N l Y 3 R p b 2 4 x L 1 J l c G 9 y d H M v Q X V 0 b 1 J l b W 9 2 Z W R D b 2 x 1 b W 5 z M S 5 7 T k V U X 0 1 D Q V I s M z d 9 J n F 1 b 3 Q 7 L C Z x d W 9 0 O 1 N l Y 3 R p b 2 4 x L 1 J l c G 9 y d H M v Q X V 0 b 1 J l b W 9 2 Z W R D b 2 x 1 b W 5 z M S 5 7 T k V U X 0 1 D Q V J f T U M s M z h 9 J n F 1 b 3 Q 7 L C Z x d W 9 0 O 1 N l Y 3 R p b 2 4 x L 1 J l c G 9 y d H M v Q X V 0 b 1 J l b W 9 2 Z W R D b 2 x 1 b W 5 z M S 5 7 T k V U X 0 1 D Q U w s M z l 9 J n F 1 b 3 Q 7 L C Z x d W 9 0 O 1 N l Y 3 R p b 2 4 x L 1 J l c G 9 y d H M v Q X V 0 b 1 J l b W 9 2 Z W R D b 2 x 1 b W 5 z M S 5 7 T k V U X 0 1 D Q U x f T U M s N D B 9 J n F 1 b 3 Q 7 L C Z x d W 9 0 O 1 N l Y 3 R p b 2 4 x L 1 J l c G 9 y d H M v Q X V 0 b 1 J l b W 9 2 Z W R D b 2 x 1 b W 5 z M S 5 7 T k V U X 0 N O V F k s N D F 9 J n F 1 b 3 Q 7 L C Z x d W 9 0 O 1 N l Y 3 R p b 2 4 x L 1 J l c G 9 y d H M v Q X V 0 b 1 J l b W 9 2 Z W R D b 2 x 1 b W 5 z M S 5 7 T k V U X 0 N O V F l f T U M s N D J 9 J n F 1 b 3 Q 7 L C Z x d W 9 0 O 1 N l Y 3 R p b 2 4 x L 1 J l c G 9 y d H M v Q X V 0 b 1 J l b W 9 2 Z W R D b 2 x 1 b W 5 z M S 5 7 T k V U X 1 R I U k Q s N D N 9 J n F 1 b 3 Q 7 L C Z x d W 9 0 O 1 N l Y 3 R p b 2 4 x L 1 J l c G 9 y d H M v Q X V 0 b 1 J l b W 9 2 Z W R D b 2 x 1 b W 5 z M S 5 7 T k V U X 1 R I U k R f T U M s N D R 9 J n F 1 b 3 Q 7 L C Z x d W 9 0 O 1 N l Y 3 R p b 2 4 x L 1 J l c G 9 y d H M v Q X V 0 b 1 J l b W 9 2 Z W R D b 2 x 1 b W 5 z M S 5 7 T k V U X 0 l O R E d O V C w 0 N X 0 m c X V v d D s s J n F 1 b 3 Q 7 U 2 V j d G l v b j E v U m V w b 3 J 0 c y 9 B d X R v U m V t b 3 Z l Z E N v b H V t b n M x L n t O R V R f T 1 R I L D Q 2 f S Z x d W 9 0 O y w m c X V v d D t T Z W N 0 a W 9 u M S 9 S Z X B v c n R z L 0 F 1 d G 9 S Z W 1 v d m V k Q 2 9 s d W 1 u c z E u e 0 5 F V F 9 U T 1 Q s N D d 9 J n F 1 b 3 Q 7 L C Z x d W 9 0 O 1 N l Y 3 R p b 2 4 x L 1 J l c G 9 y d H M v Q X V 0 b 1 J l b W 9 2 Z W R D b 2 x 1 b W 5 z M S 5 7 T 1 R I X 0 9 Q X 1 J F V i w 0 O H 0 m c X V v d D s s J n F 1 b 3 Q 7 U 2 V j d G l v b j E v U m V w b 3 J 0 c y 9 B d X R v U m V t b 3 Z l Z E N v b H V t b n M x L n t U T 1 R f T 1 B f R V h Q L D Q 5 f S Z x d W 9 0 O y w m c X V v d D t T Z W N 0 a W 9 u M S 9 S Z X B v c n R z L 0 F 1 d G 9 S Z W 1 v d m V k Q 2 9 s d W 1 u c z E u e 1 B I W V 9 D T 0 1 Q L D U w f S Z x d W 9 0 O y w m c X V v d D t T Z W N 0 a W 9 u M S 9 S Z X B v c n R z L 0 F 1 d G 9 S Z W 1 v d m V k Q 2 9 s d W 1 u c z E u e 0 5 P T k 9 Q X 1 J F V i w 1 M X 0 m c X V v d D s s J n F 1 b 3 Q 7 U 2 V j d G l v b j E v U m V w b 3 J 0 c y 9 B d X R v U m V t b 3 Z l Z E N v b H V t b n M x L n t E S V N f U E l Q U y w 1 M n 0 m c X V v d D s s J n F 1 b 3 Q 7 U 2 V j d G l v b j E v U m V w b 3 J 0 c y 9 B d X R v U m V t b 3 Z l Z E N v b H V t b n M x L n t E Q V l f U E l Q U y w 1 M 3 0 m c X V v d D s s J n F 1 b 3 Q 7 U 2 V j d G l v b j E v U m V w b 3 J 0 c y 9 B d X R v U m V t b 3 Z l Z E N v b H V t b n M x L n t F W F B f U E l Q U y w 1 N H 0 m c X V v d D s s J n F 1 b 3 Q 7 U 2 V j d G l v b j E v U m V w b 3 J 0 c y 9 B d X R v U m V t b 3 Z l Z E N v b H V t b n M x L n t F W F B f U E 9 Q U y w 1 N X 0 m c X V v d D s s J n F 1 b 3 Q 7 U 2 V j d G l v b j E v U m V w b 3 J 0 c y 9 B d X R v U m V t b 3 Z l Z E N v b H V t b n M x L n t D Q V B f R V h Q L D U 2 f S Z x d W 9 0 O y w m c X V v d D t T Z W N 0 a W 9 u M S 9 S Z X B v c n R z L 0 F 1 d G 9 S Z W 1 v d m V k Q 2 9 s d W 1 u c z E u e 0 Z J W F 9 B U 1 N F V F M s N T d 9 J n F 1 b 3 Q 7 L C Z x d W 9 0 O 1 N l Y 3 R p b 2 4 x L 1 J l c G 9 y d H M v Q X V 0 b 1 J l b W 9 2 Z W R D b 2 x 1 b W 5 z M S 5 7 R E l T U F 9 U U k 5 G U i w 1 O H 0 m c X V v d D s s J n F 1 b 3 Q 7 U 2 V j d G l v b j E v U m V w b 3 J 0 c y 9 B d X R v U m V t b 3 Z l Z E N v b H V t b n M x L n t E S V N f V E 9 U X 0 N D L D U 5 f S Z x d W 9 0 O y w m c X V v d D t T Z W N 0 a W 9 u M S 9 S Z X B v c n R z L 0 F 1 d G 9 S Z W 1 v d m V k Q 2 9 s d W 1 u c z E u e 1 B B V F 9 E Q V l f V E 9 U X 0 N D L D Y w f S Z x d W 9 0 O y w m c X V v d D t T Z W N 0 a W 9 u M S 9 S Z X B v c n R z L 0 F 1 d G 9 S Z W 1 v d m V k Q 2 9 s d W 1 u c z E u e 1 R P V F 9 P V V R f V k l T X 0 N D L D Y x f S Z x d W 9 0 O y w m c X V v d D t T Z W N 0 a W 9 u M S 9 S Z X B v c n R z L 0 F 1 d G 9 S Z W 1 v d m V k Q 2 9 s d W 1 u c z E u e 0 d S T 1 N f S U 5 Q Q V R f U k V W X 0 N D L D Y y f S Z x d W 9 0 O y w m c X V v d D t T Z W N 0 a W 9 u M S 9 S Z X B v c n R z L 0 F 1 d G 9 S Z W 1 v d m V k Q 2 9 s d W 1 u c z E u e 0 d S T 1 N f T 1 V U U E F U X 1 J F V l 9 D Q y w 2 M 3 0 m c X V v d D s s J n F 1 b 3 Q 7 U 2 V j d G l v b j E v U m V w b 3 J 0 c y 9 B d X R v U m V t b 3 Z l Z E N v b H V t b n M x L n t D T 0 5 U U l 9 B R E p f Q 0 M s N j R 9 J n F 1 b 3 Q 7 L C Z x d W 9 0 O 1 N l Y 3 R p b 2 4 x L 1 J l c G 9 y d H M v Q X V 0 b 1 J l b W 9 2 Z W R D b 2 x 1 b W 5 z M S 5 7 T 1 R I U l 9 E R U R V Q 1 R f Q 0 M s N j V 9 J n F 1 b 3 Q 7 L C Z x d W 9 0 O 1 N l Y 3 R p b 2 4 x L 1 J l c G 9 y d H M v Q X V 0 b 1 J l b W 9 2 Z W R D b 2 x 1 b W 5 z M S 5 7 Q 0 F Q X 1 B S R U 1 f U k V W X 0 N D L D Y 2 f S Z x d W 9 0 O y w m c X V v d D t T Z W N 0 a W 9 u M S 9 S Z X B v c n R z L 0 F 1 d G 9 S Z W 1 v d m V k Q 2 9 s d W 1 u c z E u e 0 5 F V F 9 Q Q V R f U k V W X 0 N D L D Y 3 f S Z x d W 9 0 O y w m c X V v d D t T Z W N 0 a W 9 u M S 9 S Z X B v c n R z L 0 F 1 d G 9 S Z W 1 v d m V k Q 2 9 s d W 1 u c z E u e 0 F W R 1 9 S R V Z f U E V S X 1 B B V E l F T l R f R E F Z L D Y 4 f S Z x d W 9 0 O y w m c X V v d D t T Z W N 0 a W 9 u M S 9 S Z X B v c n R z L 0 F 1 d G 9 S Z W 1 v d m V k Q 2 9 s d W 1 u c z E u e 0 R J U 1 9 Q R V J f Q k V E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U m V w b 3 J 0 c y 9 B d X R v U m V t b 3 Z l Z E N v b H V t b n M x L n t G Q U N f T k 8 s M H 0 m c X V v d D s s J n F 1 b 3 Q 7 U 2 V j d G l v b j E v U m V w b 3 J 0 c y 9 B d X R v U m V t b 3 Z l Z E N v b H V t b n M x L n t G Q U N f T k F N R S w x f S Z x d W 9 0 O y w m c X V v d D t T Z W N 0 a W 9 u M S 9 S Z X B v c n R z L 0 F 1 d G 9 S Z W 1 v d m V k Q 2 9 s d W 1 u c z E u e 1 l F Q V J f U V R S L D J 9 J n F 1 b 3 Q 7 L C Z x d W 9 0 O 1 N l Y 3 R p b 2 4 x L 1 J l c G 9 y d H M v Q X V 0 b 1 J l b W 9 2 Z W R D b 2 x 1 b W 5 z M S 5 7 Q k V H X 0 R B V E U s M 3 0 m c X V v d D s s J n F 1 b 3 Q 7 U 2 V j d G l v b j E v U m V w b 3 J 0 c y 9 B d X R v U m V t b 3 Z l Z E N v b H V t b n M x L n t F T k R f R E F U R S w 0 f S Z x d W 9 0 O y w m c X V v d D t T Z W N 0 a W 9 u M S 9 S Z X B v c n R z L 0 F 1 d G 9 S Z W 1 v d m V k Q 2 9 s d W 1 u c z E u e 0 N P V U 5 U W V 9 O Q U 1 F L D V 9 J n F 1 b 3 Q 7 L C Z x d W 9 0 O 1 N l Y 3 R p b 2 4 x L 1 J l c G 9 y d H M v Q X V 0 b 1 J l b W 9 2 Z W R D b 2 x 1 b W 5 z M S 5 7 V F l Q R V 9 D T l R S T C w 2 f S Z x d W 9 0 O y w m c X V v d D t T Z W N 0 a W 9 u M S 9 S Z X B v c n R z L 0 F 1 d G 9 S Z W 1 v d m V k Q 2 9 s d W 1 u c z E u e 1 R Z U E V f S E 9 T U C w 3 f S Z x d W 9 0 O y w m c X V v d D t T Z W N 0 a W 9 u M S 9 S Z X B v c n R z L 0 F 1 d G 9 S Z W 1 v d m V k Q 2 9 s d W 1 u c z E u e 1 R F Q U N I X 1 J V U k w s O H 0 m c X V v d D s s J n F 1 b 3 Q 7 U 2 V j d G l v b j E v U m V w b 3 J 0 c y 9 B d X R v U m V t b 3 Z l Z E N v b H V t b n M x L n t D S V R Z L D l 9 J n F 1 b 3 Q 7 L C Z x d W 9 0 O 1 N l Y 3 R p b 2 4 x L 1 J l c G 9 y d H M v Q X V 0 b 1 J l b W 9 2 Z W R D b 2 x 1 b W 5 z M S 5 7 Q V Z M X 0 J F R F M s M T B 9 J n F 1 b 3 Q 7 L C Z x d W 9 0 O 1 N l Y 3 R p b 2 4 x L 1 J l c G 9 y d H M v Q X V 0 b 1 J l b W 9 2 Z W R D b 2 x 1 b W 5 z M S 5 7 U 1 R G X 0 J F R F M s M T F 9 J n F 1 b 3 Q 7 L C Z x d W 9 0 O 1 N l Y 3 R p b 2 4 x L 1 J l c G 9 y d H M v Q X V 0 b 1 J l b W 9 2 Z W R D b 2 x 1 b W 5 z M S 5 7 R E l T X 0 l O R E d O V C w x M n 0 m c X V v d D s s J n F 1 b 3 Q 7 U 2 V j d G l v b j E v U m V w b 3 J 0 c y 9 B d X R v U m V t b 3 Z l Z E N v b H V t b n M x L n t E S V N f T 1 R I L D E z f S Z x d W 9 0 O y w m c X V v d D t T Z W N 0 a W 9 u M S 9 S Z X B v c n R z L 0 F 1 d G 9 S Z W 1 v d m V k Q 2 9 s d W 1 u c z E u e 0 R J U 1 9 U T 1 Q s M T R 9 J n F 1 b 3 Q 7 L C Z x d W 9 0 O 1 N l Y 3 R p b 2 4 x L 1 J l c G 9 y d H M v Q X V 0 b 1 J l b W 9 2 Z W R D b 2 x 1 b W 5 z M S 5 7 R E l T X 0 x U Q y w x N X 0 m c X V v d D s s J n F 1 b 3 Q 7 U 2 V j d G l v b j E v U m V w b 3 J 0 c y 9 B d X R v U m V t b 3 Z l Z E N v b H V t b n M x L n t E Q V l f T U N B U i w x N n 0 m c X V v d D s s J n F 1 b 3 Q 7 U 2 V j d G l v b j E v U m V w b 3 J 0 c y 9 B d X R v U m V t b 3 Z l Z E N v b H V t b n M x L n t E Q V l f T U N B U l 9 N Q y w x N 3 0 m c X V v d D s s J n F 1 b 3 Q 7 U 2 V j d G l v b j E v U m V w b 3 J 0 c y 9 B d X R v U m V t b 3 Z l Z E N v b H V t b n M x L n t E Q V l f T U N B T C w x O H 0 m c X V v d D s s J n F 1 b 3 Q 7 U 2 V j d G l v b j E v U m V w b 3 J 0 c y 9 B d X R v U m V t b 3 Z l Z E N v b H V t b n M x L n t E Q V l f T U N B T F 9 N Q y w x O X 0 m c X V v d D s s J n F 1 b 3 Q 7 U 2 V j d G l v b j E v U m V w b 3 J 0 c y 9 B d X R v U m V t b 3 Z l Z E N v b H V t b n M x L n t E Q V l f Q 0 5 U W S w y M H 0 m c X V v d D s s J n F 1 b 3 Q 7 U 2 V j d G l v b j E v U m V w b 3 J 0 c y 9 B d X R v U m V t b 3 Z l Z E N v b H V t b n M x L n t E Q V l f Q 0 5 U W V 9 N Q y w y M X 0 m c X V v d D s s J n F 1 b 3 Q 7 U 2 V j d G l v b j E v U m V w b 3 J 0 c y 9 B d X R v U m V t b 3 Z l Z E N v b H V t b n M x L n t E Q V l f V E h S R C w y M n 0 m c X V v d D s s J n F 1 b 3 Q 7 U 2 V j d G l v b j E v U m V w b 3 J 0 c y 9 B d X R v U m V t b 3 Z l Z E N v b H V t b n M x L n t E Q V l f V E h S R F 9 N Q y w y M 3 0 m c X V v d D s s J n F 1 b 3 Q 7 U 2 V j d G l v b j E v U m V w b 3 J 0 c y 9 B d X R v U m V t b 3 Z l Z E N v b H V t b n M x L n t E Q V l f S U 5 E R 0 5 U L D I 0 f S Z x d W 9 0 O y w m c X V v d D t T Z W N 0 a W 9 u M S 9 S Z X B v c n R z L 0 F 1 d G 9 S Z W 1 v d m V k Q 2 9 s d W 1 u c z E u e 0 R B W V 9 P V E g s M j V 9 J n F 1 b 3 Q 7 L C Z x d W 9 0 O 1 N l Y 3 R p b 2 4 x L 1 J l c G 9 y d H M v Q X V 0 b 1 J l b W 9 2 Z W R D b 2 x 1 b W 5 z M S 5 7 R E F Z X 1 R P V C w y N n 0 m c X V v d D s s J n F 1 b 3 Q 7 U 2 V j d G l v b j E v U m V w b 3 J 0 c y 9 B d X R v U m V t b 3 Z l Z E N v b H V t b n M x L n t E Q V l f T F R D L D I 3 f S Z x d W 9 0 O y w m c X V v d D t T Z W N 0 a W 9 u M S 9 S Z X B v c n R z L 0 F 1 d G 9 S Z W 1 v d m V k Q 2 9 s d W 1 u c z E u e 0 J B R F 9 E R U J U L D I 4 f S Z x d W 9 0 O y w m c X V v d D t T Z W N 0 a W 9 u M S 9 S Z X B v c n R z L 0 F 1 d G 9 S Z W 1 v d m V k Q 2 9 s d W 1 u c z E u e 0 R J U 1 B f O D U 1 L D I 5 f S Z x d W 9 0 O y w m c X V v d D t T Z W N 0 a W 9 u M S 9 S Z X B v c n R z L 0 F 1 d G 9 S Z W 1 v d m V k Q 2 9 s d W 1 u c z E u e 1 R D S F 9 B T E x P V y w z M H 0 m c X V v d D s s J n F 1 b 3 Q 7 U 2 V j d G l v b j E v U m V w b 3 J 0 c y 9 B d X R v U m V t b 3 Z l Z E N v b H V t b n M x L n t U Q 0 h f U 1 V Q U C w z M X 0 m c X V v d D s s J n F 1 b 3 Q 7 U 2 V j d G l v b j E v U m V w b 3 J 0 c y 9 B d X R v U m V t b 3 Z l Z E N v b H V t b n M x L n t D Q V B f T U N B U i w z M n 0 m c X V v d D s s J n F 1 b 3 Q 7 U 2 V j d G l v b j E v U m V w b 3 J 0 c y 9 B d X R v U m V t b 3 Z l Z E N v b H V t b n M x L n t D Q V B f T U N B T C w z M 3 0 m c X V v d D s s J n F 1 b 3 Q 7 U 2 V j d G l v b j E v U m V w b 3 J 0 c y 9 B d X R v U m V t b 3 Z l Z E N v b H V t b n M x L n t D Q V B f Q 0 5 U W S w z N H 0 m c X V v d D s s J n F 1 b 3 Q 7 U 2 V j d G l v b j E v U m V w b 3 J 0 c y 9 B d X R v U m V t b 3 Z l Z E N v b H V t b n M x L n t D Q V B f V E h S R C w z N X 0 m c X V v d D s s J n F 1 b 3 Q 7 U 2 V j d G l v b j E v U m V w b 3 J 0 c y 9 B d X R v U m V t b 3 Z l Z E N v b H V t b n M x L n t D Q V B f V E 9 U L D M 2 f S Z x d W 9 0 O y w m c X V v d D t T Z W N 0 a W 9 u M S 9 S Z X B v c n R z L 0 F 1 d G 9 S Z W 1 v d m V k Q 2 9 s d W 1 u c z E u e 0 5 F V F 9 N Q 0 F S L D M 3 f S Z x d W 9 0 O y w m c X V v d D t T Z W N 0 a W 9 u M S 9 S Z X B v c n R z L 0 F 1 d G 9 S Z W 1 v d m V k Q 2 9 s d W 1 u c z E u e 0 5 F V F 9 N Q 0 F S X 0 1 D L D M 4 f S Z x d W 9 0 O y w m c X V v d D t T Z W N 0 a W 9 u M S 9 S Z X B v c n R z L 0 F 1 d G 9 S Z W 1 v d m V k Q 2 9 s d W 1 u c z E u e 0 5 F V F 9 N Q 0 F M L D M 5 f S Z x d W 9 0 O y w m c X V v d D t T Z W N 0 a W 9 u M S 9 S Z X B v c n R z L 0 F 1 d G 9 S Z W 1 v d m V k Q 2 9 s d W 1 u c z E u e 0 5 F V F 9 N Q 0 F M X 0 1 D L D Q w f S Z x d W 9 0 O y w m c X V v d D t T Z W N 0 a W 9 u M S 9 S Z X B v c n R z L 0 F 1 d G 9 S Z W 1 v d m V k Q 2 9 s d W 1 u c z E u e 0 5 F V F 9 D T l R Z L D Q x f S Z x d W 9 0 O y w m c X V v d D t T Z W N 0 a W 9 u M S 9 S Z X B v c n R z L 0 F 1 d G 9 S Z W 1 v d m V k Q 2 9 s d W 1 u c z E u e 0 5 F V F 9 D T l R Z X 0 1 D L D Q y f S Z x d W 9 0 O y w m c X V v d D t T Z W N 0 a W 9 u M S 9 S Z X B v c n R z L 0 F 1 d G 9 S Z W 1 v d m V k Q 2 9 s d W 1 u c z E u e 0 5 F V F 9 U S F J E L D Q z f S Z x d W 9 0 O y w m c X V v d D t T Z W N 0 a W 9 u M S 9 S Z X B v c n R z L 0 F 1 d G 9 S Z W 1 v d m V k Q 2 9 s d W 1 u c z E u e 0 5 F V F 9 U S F J E X 0 1 D L D Q 0 f S Z x d W 9 0 O y w m c X V v d D t T Z W N 0 a W 9 u M S 9 S Z X B v c n R z L 0 F 1 d G 9 S Z W 1 v d m V k Q 2 9 s d W 1 u c z E u e 0 5 F V F 9 J T k R H T l Q s N D V 9 J n F 1 b 3 Q 7 L C Z x d W 9 0 O 1 N l Y 3 R p b 2 4 x L 1 J l c G 9 y d H M v Q X V 0 b 1 J l b W 9 2 Z W R D b 2 x 1 b W 5 z M S 5 7 T k V U X 0 9 U S C w 0 N n 0 m c X V v d D s s J n F 1 b 3 Q 7 U 2 V j d G l v b j E v U m V w b 3 J 0 c y 9 B d X R v U m V t b 3 Z l Z E N v b H V t b n M x L n t O R V R f V E 9 U L D Q 3 f S Z x d W 9 0 O y w m c X V v d D t T Z W N 0 a W 9 u M S 9 S Z X B v c n R z L 0 F 1 d G 9 S Z W 1 v d m V k Q 2 9 s d W 1 u c z E u e 0 9 U S F 9 P U F 9 S R V Y s N D h 9 J n F 1 b 3 Q 7 L C Z x d W 9 0 O 1 N l Y 3 R p b 2 4 x L 1 J l c G 9 y d H M v Q X V 0 b 1 J l b W 9 2 Z W R D b 2 x 1 b W 5 z M S 5 7 V E 9 U X 0 9 Q X 0 V Y U C w 0 O X 0 m c X V v d D s s J n F 1 b 3 Q 7 U 2 V j d G l v b j E v U m V w b 3 J 0 c y 9 B d X R v U m V t b 3 Z l Z E N v b H V t b n M x L n t Q S F l f Q 0 9 N U C w 1 M H 0 m c X V v d D s s J n F 1 b 3 Q 7 U 2 V j d G l v b j E v U m V w b 3 J 0 c y 9 B d X R v U m V t b 3 Z l Z E N v b H V t b n M x L n t O T 0 5 P U F 9 S R V Y s N T F 9 J n F 1 b 3 Q 7 L C Z x d W 9 0 O 1 N l Y 3 R p b 2 4 x L 1 J l c G 9 y d H M v Q X V 0 b 1 J l b W 9 2 Z W R D b 2 x 1 b W 5 z M S 5 7 R E l T X 1 B J U F M s N T J 9 J n F 1 b 3 Q 7 L C Z x d W 9 0 O 1 N l Y 3 R p b 2 4 x L 1 J l c G 9 y d H M v Q X V 0 b 1 J l b W 9 2 Z W R D b 2 x 1 b W 5 z M S 5 7 R E F Z X 1 B J U F M s N T N 9 J n F 1 b 3 Q 7 L C Z x d W 9 0 O 1 N l Y 3 R p b 2 4 x L 1 J l c G 9 y d H M v Q X V 0 b 1 J l b W 9 2 Z W R D b 2 x 1 b W 5 z M S 5 7 R V h Q X 1 B J U F M s N T R 9 J n F 1 b 3 Q 7 L C Z x d W 9 0 O 1 N l Y 3 R p b 2 4 x L 1 J l c G 9 y d H M v Q X V 0 b 1 J l b W 9 2 Z W R D b 2 x 1 b W 5 z M S 5 7 R V h Q X 1 B P U F M s N T V 9 J n F 1 b 3 Q 7 L C Z x d W 9 0 O 1 N l Y 3 R p b 2 4 x L 1 J l c G 9 y d H M v Q X V 0 b 1 J l b W 9 2 Z W R D b 2 x 1 b W 5 z M S 5 7 Q 0 F Q X 0 V Y U C w 1 N n 0 m c X V v d D s s J n F 1 b 3 Q 7 U 2 V j d G l v b j E v U m V w b 3 J 0 c y 9 B d X R v U m V t b 3 Z l Z E N v b H V t b n M x L n t G S V h f Q V N T R V R T L D U 3 f S Z x d W 9 0 O y w m c X V v d D t T Z W N 0 a W 9 u M S 9 S Z X B v c n R z L 0 F 1 d G 9 S Z W 1 v d m V k Q 2 9 s d W 1 u c z E u e 0 R J U 1 B f V F J O R l I s N T h 9 J n F 1 b 3 Q 7 L C Z x d W 9 0 O 1 N l Y 3 R p b 2 4 x L 1 J l c G 9 y d H M v Q X V 0 b 1 J l b W 9 2 Z W R D b 2 x 1 b W 5 z M S 5 7 R E l T X 1 R P V F 9 D Q y w 1 O X 0 m c X V v d D s s J n F 1 b 3 Q 7 U 2 V j d G l v b j E v U m V w b 3 J 0 c y 9 B d X R v U m V t b 3 Z l Z E N v b H V t b n M x L n t Q Q V R f R E F Z X 1 R P V F 9 D Q y w 2 M H 0 m c X V v d D s s J n F 1 b 3 Q 7 U 2 V j d G l v b j E v U m V w b 3 J 0 c y 9 B d X R v U m V t b 3 Z l Z E N v b H V t b n M x L n t U T 1 R f T 1 V U X 1 Z J U 1 9 D Q y w 2 M X 0 m c X V v d D s s J n F 1 b 3 Q 7 U 2 V j d G l v b j E v U m V w b 3 J 0 c y 9 B d X R v U m V t b 3 Z l Z E N v b H V t b n M x L n t H U k 9 T X 0 l O U E F U X 1 J F V l 9 D Q y w 2 M n 0 m c X V v d D s s J n F 1 b 3 Q 7 U 2 V j d G l v b j E v U m V w b 3 J 0 c y 9 B d X R v U m V t b 3 Z l Z E N v b H V t b n M x L n t H U k 9 T X 0 9 V V F B B V F 9 S R V Z f Q 0 M s N j N 9 J n F 1 b 3 Q 7 L C Z x d W 9 0 O 1 N l Y 3 R p b 2 4 x L 1 J l c G 9 y d H M v Q X V 0 b 1 J l b W 9 2 Z W R D b 2 x 1 b W 5 z M S 5 7 Q 0 9 O V F J f Q U R K X 0 N D L D Y 0 f S Z x d W 9 0 O y w m c X V v d D t T Z W N 0 a W 9 u M S 9 S Z X B v c n R z L 0 F 1 d G 9 S Z W 1 v d m V k Q 2 9 s d W 1 u c z E u e 0 9 U S F J f R E V E V U N U X 0 N D L D Y 1 f S Z x d W 9 0 O y w m c X V v d D t T Z W N 0 a W 9 u M S 9 S Z X B v c n R z L 0 F 1 d G 9 S Z W 1 v d m V k Q 2 9 s d W 1 u c z E u e 0 N B U F 9 Q U k V N X 1 J F V l 9 D Q y w 2 N n 0 m c X V v d D s s J n F 1 b 3 Q 7 U 2 V j d G l v b j E v U m V w b 3 J 0 c y 9 B d X R v U m V t b 3 Z l Z E N v b H V t b n M x L n t O R V R f U E F U X 1 J F V l 9 D Q y w 2 N 3 0 m c X V v d D s s J n F 1 b 3 Q 7 U 2 V j d G l v b j E v U m V w b 3 J 0 c y 9 B d X R v U m V t b 3 Z l Z E N v b H V t b n M x L n t B V k d f U k V W X 1 B F U l 9 Q Q V R J R U 5 U X 0 R B W S w 2 O H 0 m c X V v d D s s J n F 1 b 3 Q 7 U 2 V j d G l v b j E v U m V w b 3 J 0 c y 9 B d X R v U m V t b 3 Z l Z E N v b H V t b n M x L n t E S V N f U E V S X 0 J F R C w 2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A o M i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C g y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C g y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A o M i k v Q 2 h h b m d l Z C U y M F R 5 c G U 4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b W 5 C Z j V 5 R G 8 4 U l o z R U V I Q S t 6 c m Z B R z F S e V l X N X p a b T l 5 Y l N C R 2 F X e G x J R 1 p 5 Y j I w Z 1 V t V n d i M 0 o w Y 3 d B Q U F B Q U F B Q U F B Q U F D K z B i N T d v K 0 R W U k l v V j R 4 Z m F S b k J P R G t o b G J I Q m x j a U J S Z F d W e W F X V n p B Q U V t b k J m N X l E b z h S W j N F R U h B K 3 p y Z k F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T 1 X 0 l d o x Q J B c C p W n f q T 9 A A A A A A I A A A A A A B B m A A A A A Q A A I A A A A E k E 9 4 R / + o v n 0 m c C Q F 3 + 4 N o c D 0 E c k 5 9 D t 6 6 f Q K k 8 3 I R Q A A A A A A 6 A A A A A A g A A I A A A A C l 9 7 c / Z 6 o S d y + N k 8 A x v A 8 x a A 9 l H Q d r D e m v G p d N z r 1 3 F U A A A A F o 8 S D 8 V K x 2 9 0 G J 8 L x b + t C E r O W M c A Q E B P g Q c p H s q I h o 5 K m 9 X X r j Q d D + i q + c J A v u o T 7 i F B H a h j E R T M r G P O r u W V V m I k z 3 T 2 m D k v r B N 1 2 I T p k f h Q A A A A O n H v H Q h R G l h U b t 2 t v S 8 c w y Q J 7 3 v 9 c h l o l Y S G N f t S 0 1 V l F o U 6 q 2 4 0 n t H g k S T 8 c Y 7 T H O + i w A u 7 z t c M W R U h d h O G F I = < / D a t a M a s h u p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3 T 1 5 : 4 8 : 2 1 . 0 1 1 9 2 9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p o r t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e p o r t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p o r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_ N O < / s t r i n g > < / k e y > < v a l u e > < i n t > 9 5 < / i n t > < / v a l u e > < / i t e m > < i t e m > < k e y > < s t r i n g > F A C _ N A M E < / s t r i n g > < / k e y > < v a l u e > < i n t > 1 1 5 < / i n t > < / v a l u e > < / i t e m > < i t e m > < k e y > < s t r i n g > Y E A R _ Q T R < / s t r i n g > < / k e y > < v a l u e > < i n t > 1 1 4 < / i n t > < / v a l u e > < / i t e m > < i t e m > < k e y > < s t r i n g > B E G _ D A T E < / s t r i n g > < / k e y > < v a l u e > < i n t > 1 1 4 < / i n t > < / v a l u e > < / i t e m > < i t e m > < k e y > < s t r i n g > E N D _ D A T E < / s t r i n g > < / k e y > < v a l u e > < i n t > 1 1 4 < / i n t > < / v a l u e > < / i t e m > < i t e m > < k e y > < s t r i n g > C O U N T Y _ N A M E < / s t r i n g > < / k e y > < v a l u e > < i n t > 1 4 9 < / i n t > < / v a l u e > < / i t e m > < i t e m > < k e y > < s t r i n g > T Y P E _ C N T R L < / s t r i n g > < / k e y > < v a l u e > < i n t > 1 3 1 < / i n t > < / v a l u e > < / i t e m > < i t e m > < k e y > < s t r i n g > T Y P E _ H O S P < / s t r i n g > < / k e y > < v a l u e > < i n t > 1 2 4 < / i n t > < / v a l u e > < / i t e m > < i t e m > < k e y > < s t r i n g > T E A C H _ R U R L < / s t r i n g > < / k e y > < v a l u e > < i n t > 1 3 4 < / i n t > < / v a l u e > < / i t e m > < i t e m > < k e y > < s t r i n g > C I T Y < / s t r i n g > < / k e y > < v a l u e > < i n t > 6 7 < / i n t > < / v a l u e > < / i t e m > < i t e m > < k e y > < s t r i n g > A V L _ B E D S < / s t r i n g > < / k e y > < v a l u e > < i n t > 1 1 0 < / i n t > < / v a l u e > < / i t e m > < i t e m > < k e y > < s t r i n g > S T F _ B E D S < / s t r i n g > < / k e y > < v a l u e > < i n t > 1 1 2 < / i n t > < / v a l u e > < / i t e m > < i t e m > < k e y > < s t r i n g > D I S _ I N D G N T < / s t r i n g > < / k e y > < v a l u e > < i n t > 1 2 4 < / i n t > < / v a l u e > < / i t e m > < i t e m > < k e y > < s t r i n g > D I S _ O T H < / s t r i n g > < / k e y > < v a l u e > < i n t > 9 9 < / i n t > < / v a l u e > < / i t e m > < i t e m > < k e y > < s t r i n g > D I S _ T O T < / s t r i n g > < / k e y > < v a l u e > < i n t > 9 7 < / i n t > < / v a l u e > < / i t e m > < i t e m > < k e y > < s t r i n g > D I S _ L T C < / s t r i n g > < / k e y > < v a l u e > < i n t > 9 5 < / i n t > < / v a l u e > < / i t e m > < i t e m > < k e y > < s t r i n g > D A Y _ M C A R < / s t r i n g > < / k e y > < v a l u e > < i n t > 1 1 6 < / i n t > < / v a l u e > < / i t e m > < i t e m > < k e y > < s t r i n g > D A Y _ M C A R _ M C < / s t r i n g > < / k e y > < v a l u e > < i n t > 1 4 8 < / i n t > < / v a l u e > < / i t e m > < i t e m > < k e y > < s t r i n g > D A Y _ M C A L < / s t r i n g > < / k e y > < v a l u e > < i n t > 1 1 3 < / i n t > < / v a l u e > < / i t e m > < i t e m > < k e y > < s t r i n g > D A Y _ M C A L _ M C < / s t r i n g > < / k e y > < v a l u e > < i n t > 1 4 5 < / i n t > < / v a l u e > < / i t e m > < i t e m > < k e y > < s t r i n g > D A Y _ C N T Y < / s t r i n g > < / k e y > < v a l u e > < i n t > 1 1 2 < / i n t > < / v a l u e > < / i t e m > < i t e m > < k e y > < s t r i n g > D A Y _ C N T Y _ M C < / s t r i n g > < / k e y > < v a l u e > < i n t > 1 4 4 < / i n t > < / v a l u e > < / i t e m > < i t e m > < k e y > < s t r i n g > D A Y _ T H R D < / s t r i n g > < / k e y > < v a l u e > < i n t > 1 1 4 < / i n t > < / v a l u e > < / i t e m > < i t e m > < k e y > < s t r i n g > D A Y _ T H R D _ M C < / s t r i n g > < / k e y > < v a l u e > < i n t > 1 4 6 < / i n t > < / v a l u e > < / i t e m > < i t e m > < k e y > < s t r i n g > D A Y _ I N D G N T < / s t r i n g > < / k e y > < v a l u e > < i n t > 1 2 9 < / i n t > < / v a l u e > < / i t e m > < i t e m > < k e y > < s t r i n g > D A Y _ O T H < / s t r i n g > < / k e y > < v a l u e > < i n t > 1 0 4 < / i n t > < / v a l u e > < / i t e m > < i t e m > < k e y > < s t r i n g > D A Y _ T O T < / s t r i n g > < / k e y > < v a l u e > < i n t > 1 0 2 < / i n t > < / v a l u e > < / i t e m > < i t e m > < k e y > < s t r i n g > D A Y _ L T C < / s t r i n g > < / k e y > < v a l u e > < i n t > 1 0 0 < / i n t > < / v a l u e > < / i t e m > < i t e m > < k e y > < s t r i n g > B A D _ D E B T < / s t r i n g > < / k e y > < v a l u e > < i n t > 1 1 3 < / i n t > < / v a l u e > < / i t e m > < i t e m > < k e y > < s t r i n g > D I S P _ 8 5 5 < / s t r i n g > < / k e y > < v a l u e > < i n t > 1 0 1 < / i n t > < / v a l u e > < / i t e m > < i t e m > < k e y > < s t r i n g > T C H _ A L L O W < / s t r i n g > < / k e y > < v a l u e > < i n t > 1 2 6 < / i n t > < / v a l u e > < / i t e m > < i t e m > < k e y > < s t r i n g > T C H _ S U P P < / s t r i n g > < / k e y > < v a l u e > < i n t > 1 1 5 < / i n t > < / v a l u e > < / i t e m > < i t e m > < k e y > < s t r i n g > C A P _ M C A R < / s t r i n g > < / k e y > < v a l u e > < i n t > 1 1 7 < / i n t > < / v a l u e > < / i t e m > < i t e m > < k e y > < s t r i n g > C A P _ M C A L < / s t r i n g > < / k e y > < v a l u e > < i n t > 1 1 4 < / i n t > < / v a l u e > < / i t e m > < i t e m > < k e y > < s t r i n g > C A P _ C N T Y < / s t r i n g > < / k e y > < v a l u e > < i n t > 1 1 3 < / i n t > < / v a l u e > < / i t e m > < i t e m > < k e y > < s t r i n g > C A P _ T H R D < / s t r i n g > < / k e y > < v a l u e > < i n t > 1 1 5 < / i n t > < / v a l u e > < / i t e m > < i t e m > < k e y > < s t r i n g > C A P _ T O T < / s t r i n g > < / k e y > < v a l u e > < i n t > 1 0 3 < / i n t > < / v a l u e > < / i t e m > < i t e m > < k e y > < s t r i n g > N E T _ M C A R < / s t r i n g > < / k e y > < v a l u e > < i n t > 1 1 7 < / i n t > < / v a l u e > < / i t e m > < i t e m > < k e y > < s t r i n g > N E T _ M C A R _ M C < / s t r i n g > < / k e y > < v a l u e > < i n t > 1 4 9 < / i n t > < / v a l u e > < / i t e m > < i t e m > < k e y > < s t r i n g > N E T _ M C A L < / s t r i n g > < / k e y > < v a l u e > < i n t > 1 1 4 < / i n t > < / v a l u e > < / i t e m > < i t e m > < k e y > < s t r i n g > N E T _ M C A L _ M C < / s t r i n g > < / k e y > < v a l u e > < i n t > 1 4 6 < / i n t > < / v a l u e > < / i t e m > < i t e m > < k e y > < s t r i n g > N E T _ C N T Y < / s t r i n g > < / k e y > < v a l u e > < i n t > 1 1 3 < / i n t > < / v a l u e > < / i t e m > < i t e m > < k e y > < s t r i n g > N E T _ C N T Y _ M C < / s t r i n g > < / k e y > < v a l u e > < i n t > 1 4 5 < / i n t > < / v a l u e > < / i t e m > < i t e m > < k e y > < s t r i n g > N E T _ T H R D < / s t r i n g > < / k e y > < v a l u e > < i n t > 1 1 5 < / i n t > < / v a l u e > < / i t e m > < i t e m > < k e y > < s t r i n g > N E T _ T H R D _ M C < / s t r i n g > < / k e y > < v a l u e > < i n t > 1 4 7 < / i n t > < / v a l u e > < / i t e m > < i t e m > < k e y > < s t r i n g > N E T _ I N D G N T < / s t r i n g > < / k e y > < v a l u e > < i n t > 1 3 0 < / i n t > < / v a l u e > < / i t e m > < i t e m > < k e y > < s t r i n g > N E T _ O T H < / s t r i n g > < / k e y > < v a l u e > < i n t > 1 0 5 < / i n t > < / v a l u e > < / i t e m > < i t e m > < k e y > < s t r i n g > N E T _ T O T < / s t r i n g > < / k e y > < v a l u e > < i n t > 1 0 3 < / i n t > < / v a l u e > < / i t e m > < i t e m > < k e y > < s t r i n g > O T H _ O P _ R E V < / s t r i n g > < / k e y > < v a l u e > < i n t > 1 3 5 < / i n t > < / v a l u e > < / i t e m > < i t e m > < k e y > < s t r i n g > T O T _ O P _ E X P < / s t r i n g > < / k e y > < v a l u e > < i n t > 1 3 3 < / i n t > < / v a l u e > < / i t e m > < i t e m > < k e y > < s t r i n g > P H Y _ C O M P < / s t r i n g > < / k e y > < v a l u e > < i n t > 1 1 9 < / i n t > < / v a l u e > < / i t e m > < i t e m > < k e y > < s t r i n g > N O N O P _ R E V < / s t r i n g > < / k e y > < v a l u e > < i n t > 1 2 9 < / i n t > < / v a l u e > < / i t e m > < i t e m > < k e y > < s t r i n g > D I S _ P I P S < / s t r i n g > < / k e y > < v a l u e > < i n t > 1 0 0 < / i n t > < / v a l u e > < / i t e m > < i t e m > < k e y > < s t r i n g > D A Y _ P I P S < / s t r i n g > < / k e y > < v a l u e > < i n t > 1 0 5 < / i n t > < / v a l u e > < / i t e m > < i t e m > < k e y > < s t r i n g > E X P _ P I P S < / s t r i n g > < / k e y > < v a l u e > < i n t > 1 0 6 < / i n t > < / v a l u e > < / i t e m > < i t e m > < k e y > < s t r i n g > E X P _ P O P S < / s t r i n g > < / k e y > < v a l u e > < i n t > 1 1 5 < / i n t > < / v a l u e > < / i t e m > < i t e m > < k e y > < s t r i n g > C A P _ E X P < / s t r i n g > < / k e y > < v a l u e > < i n t > 1 0 3 < / i n t > < / v a l u e > < / i t e m > < i t e m > < k e y > < s t r i n g > F I X _ A S S E T S < / s t r i n g > < / k e y > < v a l u e > < i n t > 1 2 3 < / i n t > < / v a l u e > < / i t e m > < i t e m > < k e y > < s t r i n g > D I S P _ T R N F R < / s t r i n g > < / k e y > < v a l u e > < i n t > 1 2 8 < / i n t > < / v a l u e > < / i t e m > < i t e m > < k e y > < s t r i n g > D I S _ T O T _ C C < / s t r i n g > < / k e y > < v a l u e > < i n t > 1 2 7 < / i n t > < / v a l u e > < / i t e m > < i t e m > < k e y > < s t r i n g > P A T _ D A Y _ T O T _ C C < / s t r i n g > < / k e y > < v a l u e > < i n t > 1 6 8 < / i n t > < / v a l u e > < / i t e m > < i t e m > < k e y > < s t r i n g > T O T _ O U T _ V I S _ C C < / s t r i n g > < / k e y > < v a l u e > < i n t > 1 6 5 < / i n t > < / v a l u e > < / i t e m > < i t e m > < k e y > < s t r i n g > G R O S _ I N P A T _ R E V _ C C < / s t r i n g > < / k e y > < v a l u e > < i n t > 1 9 8 < / i n t > < / v a l u e > < / i t e m > < i t e m > < k e y > < s t r i n g > G R O S _ O U T P A T _ R E V _ C C < / s t r i n g > < / k e y > < v a l u e > < i n t > 2 1 6 < / i n t > < / v a l u e > < / i t e m > < i t e m > < k e y > < s t r i n g > C O N T R _ A D J _ C C < / s t r i n g > < / k e y > < v a l u e > < i n t > 1 5 5 < / i n t > < / v a l u e > < / i t e m > < i t e m > < k e y > < s t r i n g > O T H R _ D E D U C T _ C C < / s t r i n g > < / k e y > < v a l u e > < i n t > 1 7 9 < / i n t > < / v a l u e > < / i t e m > < i t e m > < k e y > < s t r i n g > C A P _ P R E M _ R E V _ C C < / s t r i n g > < / k e y > < v a l u e > < i n t > 1 8 5 < / i n t > < / v a l u e > < / i t e m > < i t e m > < k e y > < s t r i n g > N E T _ P A T _ R E V _ C C < / s t r i n g > < / k e y > < v a l u e > < i n t > 1 6 9 < / i n t > < / v a l u e > < / i t e m > < i t e m > < k e y > < s t r i n g > A V G _ R E V _ P E R _ P A T I E N T _ D A Y < / s t r i n g > < / k e y > < v a l u e > < i n t > 2 4 8 < / i n t > < / v a l u e > < / i t e m > < i t e m > < k e y > < s t r i n g > D I S _ P E R _ B E D < / s t r i n g > < / k e y > < v a l u e > < i n t > 1 3 7 < / i n t > < / v a l u e > < / i t e m > < i t e m > < k e y > < s t r i n g > F _ Y R _ Q < / s t r i n g > < / k e y > < v a l u e > < i n t > 1 1 3 < / i n t > < / v a l u e > < / i t e m > < i t e m > < k e y > < s t r i n g > F _ Y R _ Q   ( Y e a r ) < / s t r i n g > < / k e y > < v a l u e > < i n t > 1 3 6 < / i n t > < / v a l u e > < / i t e m > < i t e m > < k e y > < s t r i n g > F _ Y R _ Q   ( Q u a r t e r ) < / s t r i n g > < / k e y > < v a l u e > < i n t > 1 5 6 < / i n t > < / v a l u e > < / i t e m > < i t e m > < k e y > < s t r i n g > F _ Y R _ Q   ( M o n t h   I n d e x ) < / s t r i n g > < / k e y > < v a l u e > < i n t > 1 8 6 < / i n t > < / v a l u e > < / i t e m > < i t e m > < k e y > < s t r i n g > F _ Y R _ Q   ( M o n t h ) < / s t r i n g > < / k e y > < v a l u e > < i n t > 1 4 8 < / i n t > < / v a l u e > < / i t e m > < / C o l u m n W i d t h s > < C o l u m n D i s p l a y I n d e x > < i t e m > < k e y > < s t r i n g > F A C _ N O < / s t r i n g > < / k e y > < v a l u e > < i n t > 0 < / i n t > < / v a l u e > < / i t e m > < i t e m > < k e y > < s t r i n g > F A C _ N A M E < / s t r i n g > < / k e y > < v a l u e > < i n t > 1 < / i n t > < / v a l u e > < / i t e m > < i t e m > < k e y > < s t r i n g > Y E A R _ Q T R < / s t r i n g > < / k e y > < v a l u e > < i n t > 3 < / i n t > < / v a l u e > < / i t e m > < i t e m > < k e y > < s t r i n g > B E G _ D A T E < / s t r i n g > < / k e y > < v a l u e > < i n t > 4 < / i n t > < / v a l u e > < / i t e m > < i t e m > < k e y > < s t r i n g > E N D _ D A T E < / s t r i n g > < / k e y > < v a l u e > < i n t > 5 < / i n t > < / v a l u e > < / i t e m > < i t e m > < k e y > < s t r i n g > C O U N T Y _ N A M E < / s t r i n g > < / k e y > < v a l u e > < i n t > 6 < / i n t > < / v a l u e > < / i t e m > < i t e m > < k e y > < s t r i n g > T Y P E _ C N T R L < / s t r i n g > < / k e y > < v a l u e > < i n t > 7 < / i n t > < / v a l u e > < / i t e m > < i t e m > < k e y > < s t r i n g > T Y P E _ H O S P < / s t r i n g > < / k e y > < v a l u e > < i n t > 8 < / i n t > < / v a l u e > < / i t e m > < i t e m > < k e y > < s t r i n g > T E A C H _ R U R L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A V L _ B E D S < / s t r i n g > < / k e y > < v a l u e > < i n t > 1 1 < / i n t > < / v a l u e > < / i t e m > < i t e m > < k e y > < s t r i n g > S T F _ B E D S < / s t r i n g > < / k e y > < v a l u e > < i n t > 1 2 < / i n t > < / v a l u e > < / i t e m > < i t e m > < k e y > < s t r i n g > D I S _ I N D G N T < / s t r i n g > < / k e y > < v a l u e > < i n t > 1 3 < / i n t > < / v a l u e > < / i t e m > < i t e m > < k e y > < s t r i n g > D I S _ O T H < / s t r i n g > < / k e y > < v a l u e > < i n t > 1 4 < / i n t > < / v a l u e > < / i t e m > < i t e m > < k e y > < s t r i n g > D I S _ T O T < / s t r i n g > < / k e y > < v a l u e > < i n t > 1 5 < / i n t > < / v a l u e > < / i t e m > < i t e m > < k e y > < s t r i n g > D I S _ L T C < / s t r i n g > < / k e y > < v a l u e > < i n t > 1 6 < / i n t > < / v a l u e > < / i t e m > < i t e m > < k e y > < s t r i n g > D A Y _ M C A R < / s t r i n g > < / k e y > < v a l u e > < i n t > 1 7 < / i n t > < / v a l u e > < / i t e m > < i t e m > < k e y > < s t r i n g > D A Y _ M C A R _ M C < / s t r i n g > < / k e y > < v a l u e > < i n t > 1 8 < / i n t > < / v a l u e > < / i t e m > < i t e m > < k e y > < s t r i n g > D A Y _ M C A L < / s t r i n g > < / k e y > < v a l u e > < i n t > 1 9 < / i n t > < / v a l u e > < / i t e m > < i t e m > < k e y > < s t r i n g > D A Y _ M C A L _ M C < / s t r i n g > < / k e y > < v a l u e > < i n t > 2 0 < / i n t > < / v a l u e > < / i t e m > < i t e m > < k e y > < s t r i n g > D A Y _ C N T Y < / s t r i n g > < / k e y > < v a l u e > < i n t > 2 1 < / i n t > < / v a l u e > < / i t e m > < i t e m > < k e y > < s t r i n g > D A Y _ C N T Y _ M C < / s t r i n g > < / k e y > < v a l u e > < i n t > 2 2 < / i n t > < / v a l u e > < / i t e m > < i t e m > < k e y > < s t r i n g > D A Y _ T H R D < / s t r i n g > < / k e y > < v a l u e > < i n t > 2 3 < / i n t > < / v a l u e > < / i t e m > < i t e m > < k e y > < s t r i n g > D A Y _ T H R D _ M C < / s t r i n g > < / k e y > < v a l u e > < i n t > 2 4 < / i n t > < / v a l u e > < / i t e m > < i t e m > < k e y > < s t r i n g > D A Y _ I N D G N T < / s t r i n g > < / k e y > < v a l u e > < i n t > 2 5 < / i n t > < / v a l u e > < / i t e m > < i t e m > < k e y > < s t r i n g > D A Y _ O T H < / s t r i n g > < / k e y > < v a l u e > < i n t > 2 6 < / i n t > < / v a l u e > < / i t e m > < i t e m > < k e y > < s t r i n g > D A Y _ T O T < / s t r i n g > < / k e y > < v a l u e > < i n t > 2 7 < / i n t > < / v a l u e > < / i t e m > < i t e m > < k e y > < s t r i n g > D A Y _ L T C < / s t r i n g > < / k e y > < v a l u e > < i n t > 2 8 < / i n t > < / v a l u e > < / i t e m > < i t e m > < k e y > < s t r i n g > B A D _ D E B T < / s t r i n g > < / k e y > < v a l u e > < i n t > 2 9 < / i n t > < / v a l u e > < / i t e m > < i t e m > < k e y > < s t r i n g > D I S P _ 8 5 5 < / s t r i n g > < / k e y > < v a l u e > < i n t > 3 0 < / i n t > < / v a l u e > < / i t e m > < i t e m > < k e y > < s t r i n g > T C H _ A L L O W < / s t r i n g > < / k e y > < v a l u e > < i n t > 3 1 < / i n t > < / v a l u e > < / i t e m > < i t e m > < k e y > < s t r i n g > T C H _ S U P P < / s t r i n g > < / k e y > < v a l u e > < i n t > 3 2 < / i n t > < / v a l u e > < / i t e m > < i t e m > < k e y > < s t r i n g > C A P _ M C A R < / s t r i n g > < / k e y > < v a l u e > < i n t > 3 3 < / i n t > < / v a l u e > < / i t e m > < i t e m > < k e y > < s t r i n g > C A P _ M C A L < / s t r i n g > < / k e y > < v a l u e > < i n t > 3 4 < / i n t > < / v a l u e > < / i t e m > < i t e m > < k e y > < s t r i n g > C A P _ C N T Y < / s t r i n g > < / k e y > < v a l u e > < i n t > 3 5 < / i n t > < / v a l u e > < / i t e m > < i t e m > < k e y > < s t r i n g > C A P _ T H R D < / s t r i n g > < / k e y > < v a l u e > < i n t > 3 6 < / i n t > < / v a l u e > < / i t e m > < i t e m > < k e y > < s t r i n g > C A P _ T O T < / s t r i n g > < / k e y > < v a l u e > < i n t > 3 7 < / i n t > < / v a l u e > < / i t e m > < i t e m > < k e y > < s t r i n g > N E T _ M C A R < / s t r i n g > < / k e y > < v a l u e > < i n t > 3 8 < / i n t > < / v a l u e > < / i t e m > < i t e m > < k e y > < s t r i n g > N E T _ M C A R _ M C < / s t r i n g > < / k e y > < v a l u e > < i n t > 3 9 < / i n t > < / v a l u e > < / i t e m > < i t e m > < k e y > < s t r i n g > N E T _ M C A L < / s t r i n g > < / k e y > < v a l u e > < i n t > 4 0 < / i n t > < / v a l u e > < / i t e m > < i t e m > < k e y > < s t r i n g > N E T _ M C A L _ M C < / s t r i n g > < / k e y > < v a l u e > < i n t > 4 1 < / i n t > < / v a l u e > < / i t e m > < i t e m > < k e y > < s t r i n g > N E T _ C N T Y < / s t r i n g > < / k e y > < v a l u e > < i n t > 4 2 < / i n t > < / v a l u e > < / i t e m > < i t e m > < k e y > < s t r i n g > N E T _ C N T Y _ M C < / s t r i n g > < / k e y > < v a l u e > < i n t > 4 3 < / i n t > < / v a l u e > < / i t e m > < i t e m > < k e y > < s t r i n g > N E T _ T H R D < / s t r i n g > < / k e y > < v a l u e > < i n t > 4 4 < / i n t > < / v a l u e > < / i t e m > < i t e m > < k e y > < s t r i n g > N E T _ T H R D _ M C < / s t r i n g > < / k e y > < v a l u e > < i n t > 4 5 < / i n t > < / v a l u e > < / i t e m > < i t e m > < k e y > < s t r i n g > N E T _ I N D G N T < / s t r i n g > < / k e y > < v a l u e > < i n t > 4 6 < / i n t > < / v a l u e > < / i t e m > < i t e m > < k e y > < s t r i n g > N E T _ O T H < / s t r i n g > < / k e y > < v a l u e > < i n t > 4 7 < / i n t > < / v a l u e > < / i t e m > < i t e m > < k e y > < s t r i n g > N E T _ T O T < / s t r i n g > < / k e y > < v a l u e > < i n t > 4 8 < / i n t > < / v a l u e > < / i t e m > < i t e m > < k e y > < s t r i n g > O T H _ O P _ R E V < / s t r i n g > < / k e y > < v a l u e > < i n t > 4 9 < / i n t > < / v a l u e > < / i t e m > < i t e m > < k e y > < s t r i n g > T O T _ O P _ E X P < / s t r i n g > < / k e y > < v a l u e > < i n t > 5 0 < / i n t > < / v a l u e > < / i t e m > < i t e m > < k e y > < s t r i n g > P H Y _ C O M P < / s t r i n g > < / k e y > < v a l u e > < i n t > 5 1 < / i n t > < / v a l u e > < / i t e m > < i t e m > < k e y > < s t r i n g > N O N O P _ R E V < / s t r i n g > < / k e y > < v a l u e > < i n t > 5 2 < / i n t > < / v a l u e > < / i t e m > < i t e m > < k e y > < s t r i n g > D I S _ P I P S < / s t r i n g > < / k e y > < v a l u e > < i n t > 5 3 < / i n t > < / v a l u e > < / i t e m > < i t e m > < k e y > < s t r i n g > D A Y _ P I P S < / s t r i n g > < / k e y > < v a l u e > < i n t > 5 4 < / i n t > < / v a l u e > < / i t e m > < i t e m > < k e y > < s t r i n g > E X P _ P I P S < / s t r i n g > < / k e y > < v a l u e > < i n t > 5 5 < / i n t > < / v a l u e > < / i t e m > < i t e m > < k e y > < s t r i n g > E X P _ P O P S < / s t r i n g > < / k e y > < v a l u e > < i n t > 5 6 < / i n t > < / v a l u e > < / i t e m > < i t e m > < k e y > < s t r i n g > C A P _ E X P < / s t r i n g > < / k e y > < v a l u e > < i n t > 5 7 < / i n t > < / v a l u e > < / i t e m > < i t e m > < k e y > < s t r i n g > F I X _ A S S E T S < / s t r i n g > < / k e y > < v a l u e > < i n t > 5 8 < / i n t > < / v a l u e > < / i t e m > < i t e m > < k e y > < s t r i n g > D I S P _ T R N F R < / s t r i n g > < / k e y > < v a l u e > < i n t > 5 9 < / i n t > < / v a l u e > < / i t e m > < i t e m > < k e y > < s t r i n g > D I S _ T O T _ C C < / s t r i n g > < / k e y > < v a l u e > < i n t > 6 0 < / i n t > < / v a l u e > < / i t e m > < i t e m > < k e y > < s t r i n g > P A T _ D A Y _ T O T _ C C < / s t r i n g > < / k e y > < v a l u e > < i n t > 6 1 < / i n t > < / v a l u e > < / i t e m > < i t e m > < k e y > < s t r i n g > T O T _ O U T _ V I S _ C C < / s t r i n g > < / k e y > < v a l u e > < i n t > 6 2 < / i n t > < / v a l u e > < / i t e m > < i t e m > < k e y > < s t r i n g > G R O S _ I N P A T _ R E V _ C C < / s t r i n g > < / k e y > < v a l u e > < i n t > 6 3 < / i n t > < / v a l u e > < / i t e m > < i t e m > < k e y > < s t r i n g > G R O S _ O U T P A T _ R E V _ C C < / s t r i n g > < / k e y > < v a l u e > < i n t > 6 4 < / i n t > < / v a l u e > < / i t e m > < i t e m > < k e y > < s t r i n g > C O N T R _ A D J _ C C < / s t r i n g > < / k e y > < v a l u e > < i n t > 6 5 < / i n t > < / v a l u e > < / i t e m > < i t e m > < k e y > < s t r i n g > O T H R _ D E D U C T _ C C < / s t r i n g > < / k e y > < v a l u e > < i n t > 6 6 < / i n t > < / v a l u e > < / i t e m > < i t e m > < k e y > < s t r i n g > C A P _ P R E M _ R E V _ C C < / s t r i n g > < / k e y > < v a l u e > < i n t > 6 7 < / i n t > < / v a l u e > < / i t e m > < i t e m > < k e y > < s t r i n g > N E T _ P A T _ R E V _ C C < / s t r i n g > < / k e y > < v a l u e > < i n t > 6 8 < / i n t > < / v a l u e > < / i t e m > < i t e m > < k e y > < s t r i n g > A V G _ R E V _ P E R _ P A T I E N T _ D A Y < / s t r i n g > < / k e y > < v a l u e > < i n t > 6 9 < / i n t > < / v a l u e > < / i t e m > < i t e m > < k e y > < s t r i n g > D I S _ P E R _ B E D < / s t r i n g > < / k e y > < v a l u e > < i n t > 7 0 < / i n t > < / v a l u e > < / i t e m > < i t e m > < k e y > < s t r i n g > F _ Y R _ Q < / s t r i n g > < / k e y > < v a l u e > < i n t > 2 < / i n t > < / v a l u e > < / i t e m > < i t e m > < k e y > < s t r i n g > F _ Y R _ Q   ( Y e a r ) < / s t r i n g > < / k e y > < v a l u e > < i n t > 7 1 < / i n t > < / v a l u e > < / i t e m > < i t e m > < k e y > < s t r i n g > F _ Y R _ Q   ( Q u a r t e r ) < / s t r i n g > < / k e y > < v a l u e > < i n t > 7 2 < / i n t > < / v a l u e > < / i t e m > < i t e m > < k e y > < s t r i n g > F _ Y R _ Q   ( M o n t h   I n d e x ) < / s t r i n g > < / k e y > < v a l u e > < i n t > 7 3 < / i n t > < / v a l u e > < / i t e m > < i t e m > < k e y > < s t r i n g > F _ Y R _ Q   ( M o n t h ) < / s t r i n g > < / k e y > < v a l u e > < i n t > 7 4 < / i n t > < / v a l u e > < / i t e m > < / C o l u m n D i s p l a y I n d e x > < C o l u m n F r o z e n   / > < C o l u m n C h e c k e d   / > < C o l u m n F i l t e r > < i t e m > < k e y > < s t r i n g > C O U N T Y _ N A M E < / s t r i n g > < / k e y > < v a l u e > < F i l t e r E x p r e s s i o n   x s i : n i l = " t r u e "   / > < / v a l u e > < / i t e m > < / C o l u m n F i l t e r > < S e l e c t i o n F i l t e r > < i t e m > < k e y > < s t r i n g > C O U N T Y _ N A M E < / s t r i n g > < / k e y > < v a l u e > < S e l e c t i o n F i l t e r   x s i : n i l = " t r u e "   / > < / v a l u e > < / i t e m > < / S e l e c t i o n F i l t e r > < F i l t e r P a r a m e t e r s > < i t e m > < k e y > < s t r i n g > C O U N T Y _ N A M E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9 S 3 Y j y Z I l u B W c O K e 7 J u E I + 3 + y g 8 h j B E E C 7 v g w A Z A s f z N z 0 p x E O g j z x C f i e S y j d p D D G v S o a l Z 9 T g / e B n I n v Y W + Y l + o m p l D A V P Q g S y v V 5 n + k i D V D C o q o v K 5 c u X / + 1 / / 7 + / / / P f X e e O P Y L m a h Y u L X 9 S m 8 k s j W D y G T 7 P F 8 8 U v m / X n d 8 4 v / 9 z 6 / R L / Z 9 9 f 9 8 N F 2 3 9 8 C R r 4 o 8 X q n / 6 + e r r 4 5 W W 9 / v p P v / 3 2 5 5 9 / N v / U m + H y + T d N U d T f / u u g P 8 F v v v q / Z L 8 8 2 / 3 L 7 2 a L 1 d p f P A a / t H 7 v r e K / z P 7 q d f a 4 D F f h 5 3 X z y V / 7 z T 9 m q 4 0 / n / 3 l r / H q z e c g 1 J 9 + o / f H X z a + X P z y z / 7 T 6 2 x x N V u t l 7 P H 9 c X 1 M l g t Q n x 4 7 8 8 3 Q e P l 8 e K X z / 5 8 R Q + 6 C c J x s A r n G 1 p o x f 3 f j f n 6 4 h f d a t q 6 a p m m q v 3 S m G O f 3 q m q 2 7 Q d E / 9 R T e w Y f s e L H 4 e 3 w i o a l r 0 O l 6 / + e h 0 8 e U 9 P e P i q F b 9 C o x 1 u F u t v v / 9 W + P z 3 5 B e v Z 8 H 8 C e 9 B b 7 5 4 b v x 9 N f u n x W x + 8 c t 6 u Q l + a f y 2 8 w P + Q f E 6 6 Z + 1 2 t 7 v v 7 E / q n x E 6 2 4 x w x d o T N b + O l j l f / Y b 9 6 a / M V v Y + p 3 9 v / F V f o t 2 H f / 2 U u n 8 2 y Z Y f r s Y e 8 N 2 d / R / a E r 7 r u 0 N R s M b j 5 F Q 9 I 0 5 g Z Q L y G i q i q W 7 r m l k A r K b p m 3 a l m 1 C Z i S g 2 / D r Z o 7 v 8 X Q 7 9 6 M D V h D A G C f v J W y 0 N 4 / + a 7 h 4 9 n 9 t 0 F 4 V f m 1 P O b X 4 Z f N 9 T M Q w 8 R e N y 2 C 5 8 J d Q O z w / O S C s k E 5 E b o x W a R f X o 7 v h 1 O s N I c J 7 r 9 / v / J / + 6 9 f / i 5 F h u Z b R M a 4 6 F B M P S 2 J B b 3 j o a d C b t u H a u m W 7 W 6 f B s V z b U Q 3 8 S O w 0 Q C p r v + E t Z B 2 D b L 2 C / E d L f / E c n J X c V V O 3 D V u G t K H 1 0 3 b f 6 4 2 Z U y O s + Y b S d D T D d S 0 X d j g y z b b R 1 F T F M X X T E R X 1 I F y s H + f + b P l r Y / h e g s Z n 6 x V E 3 V m t g r 9 X S Z q e z S q 9 d M v M G O r o b o s 2 U F M t y 0 h N Z 7 S B m m W p N n 4 i p i v Z F / 5 P v 4 H C V 5 v X 9 w a d q 0 M t m N 2 0 L V P X T Q V n O H Y 4 N K 2 p G a p j G 5 a w B f P m / m v w J M t + J a v x R 7 S V / L z q U J + G u 8 F d W + 2 7 / n 1 n T H 5 H b 1 r P i P E L e 5 P p m B w a m b c h l h t 4 0 8 7 o M A u p w x E y b F x 8 l r V 1 l n T V g L t k C / t G 5 K M M 4 D 2 F k p y i b L 3 C e c o + O a s T N d h y h H o 1 3 a B H c g C X 3 8 b B M w V l A x 9 h A C P 6 f V w q d q 2 + j / v n 8 M W 4 w w 7 7 5 B h q P f 1 h 3 w + y x 2 G / m g X P I q F a u R P J v e T I + 9 D 3 h q I v y Q U b 8 Q 2 p N S 3 d s R 0 t 9 T A c v a m 5 m u U a S m K K v Z 2 x 3 8 j / M v c X T 9 m R r h t U V D s G / J N Y h 6 I 1 6 P E K V 7 3 U 8 a I / T k a T D e L k O i L S 3 a a q a 5 q m a l m A r q l N S z N V A 3 Y v 9 m J 2 C y l 6 j e U b y I h 7 E C e i k 7 w x v X H b q 3 l V x i E / o j u o + D V F / r 1 J + / A 7 z X Y U x X a c L M K D f 2 R o i m o 6 u r B / R D f N N W K v x 9 n q U e a 9 l q 3 J q 1 q L e W J 2 0 M 5 B / p e 9 G 4 j t s u O R 1 9 T 3 P o h q a 7 m N j o / C b W c 8 7 k 2 Y q 0 0 4 7 t M R 4 z v I y F l a G r a o q t 3 U N E d T 8 D + i c c t t s F z O V p J c m n i x g s z H s y i 9 + n R u A b 6 j 6 v W E z B j 5 i / h q v w y Q U R S 5 2 8 s u Y q R h H R M 2 X d N z T 1 Z t G o q m W K o h b u W j b B u 9 R q a A x 7 u N S e H j 7 5 w 9 7 B y 0 / V / u e s N 2 P e n H K t 7 1 h t e j 8 d W B O m 4 1 d c 2 2 N Y O E m 6 X d L c N 0 V U 2 1 R X W 8 6 y 8 + h 8 s n S U q e r F b Q 8 g 9 I 1 a 9 + o I x L E j t W 0 z K Q B 3 X z H A K K F q b r W I r r J h Z y G m 5 g / 9 Y T m N 3 H 9 W Z J 1 Z C C L i T f u D F B K e D X x o O E j H i l x 1 n 5 Q Y s e y y p O 9 e 8 e z 2 2 N z / R g N O 4 M s x j / 4 4 F n W 2 + 6 m u J A O G p 2 t n F / W a p q G u J n e x A u A 1 Q M U F 2 Z B 9 8 k n X B m T X 7 X W 2 d y m y W S 6 o z b n U O N j 9 3 U F c u 1 U D Z I B a Q p T c N R X X u f x G i w f A x k 2 Z 5 B t F h B J P G P f 6 D t E c i J M r 6 A d t H 1 x p c j K f m 3 W N D t b m / I h h L l O Z J S r 8 J o K q o C q S q 4 U p J b x m 5 a j q v p V F M Q S 4 C 3 X 1 C 5 k 6 S A 0 V o F K c e e x F k W C b u o E f a G N 9 M R R X 4 I I a R 4 F n 0 q E b 4 f 9 f t s i n 0 P u W t N R 3 c s G / 7 E l t w 1 0 1 C M r H Q 0 D G b P L 5 / C 5 U s Y P p X d j X 2 / 8 T 6 c z y W l 2 K u v N B J + l B X 7 g V p e 9 D B 0 7 K C h u q 5 q Z F k X i s F s X V E R m c e q 8 7 Y 7 G A X Y 0 U a V 6 s + P 3 s L 9 D W V 7 3 J m 0 O 8 M p z r r s U s W 4 c 3 X V E 0 6 M f i + O j 1 M 6 l 5 3 x 0 B t j y R q G G H V b X X V 0 f V s h K c 1 K h X w x Q 8 y a S U k W m V 2 0 9 G i d K X 6 j P f L 6 M M 3 1 Q j 0 2 h 3 8 7 3 7 z 6 K 8 Y r L j f K 3 z t S Q A W M R / c 9 1 r Y L J 4 c Q N 6 q K Y Q G c l R 4 k o A Q U w 6 V b X v Q g o a S 9 D P + Y w b T 3 Z 5 + C 5 c y X g w u I 1 i y c o J t l g N r a s p E + t P A L g x H / o + r L I n v f N G C S A N f i / L d B s H g K H 2 e L 4 r k R l h G l 7 B G c u j a J J C l x o 6 6 i 2 J a u u 0 l w v z t l n 7 7 I W + R y i s 9 K N z j 5 9 z Q S 9 7 F H j L L X l d f v M G o o L h u C H y B P 4 F C B K 5 E N N M h w D V t T h H 1 i V K K e / D l y B l J Q d M l q v B q 0 g E 1 c z F Z z f / M j s y 8 C F 3 s s l o f R 6 A r l y C v c 5 9 1 e v 3 9 o 8 h t w R z i u q u 5 m 8 B D V a V q K Y a o R Y o S u y l 2 O 1 w N c 2 q g k 2 Z 3 N 5 7 J S 4 P 1 w B c T c c z D f R o s m 2 r H 1 2 Q / 0 Y g U k x d m 6 S 6 9 / 9 R A h H G + 9 c d H g 7 X O 3 M S t f x H E 7 o 6 H l i 5 V G r Q L p C R H z S e m J T B y F 3 N + e U N f q O + k c c h R J z s g b D E b T L h Q U V a 7 O o Q q K B A I w N 6 7 u Z p c b F N S 1 b M M A c F L Y B f F f X 8 P 1 S 6 P v f w l k a e h g e 8 2 C M Y X / k d + k J 3 m 7 s b 7 m F I j u K G u 9 C 9 V f 7 m u y i 2 W p T Q G V L F + P 1 W / h l y v V b / i w i K P R S 5 F d w c j e a 6 7 j o O M A 8 R G Z + N 3 6 H b / C G + g 3 9 6 C T P D q x f i N M / d D p d w 5 N 2 9 t N J I Q V 0 8 p y h Y T L t B F s a I o w W h a x 4 h d c k b I S 9 u l y B W 0 + P 2 T m R d S b s R R Q w F K d c Z o O U g W q s Y U K Q U e Q b S A a F F a Z + A 3 e Q G W 4 B 5 2 k y j A G T b u 4 u 9 0 D S l d u I m M l v B l 3 O s P L s X d 4 f I J Q x L X 0 r d h R a x I 0 Y B / Q O o L u Y P F p 6 c u K U L L 1 C o o Y Q T i z I 3 W S k k 7 k g g R e h 2 u 7 2 c M n 1 Z u O o 9 v W F j 4 D X o + u Q C N 1 K q 6 I Z f B u 0 A Y V S O u 6 S V Y r i O R c o 5 G o V 0 g 0 C i k 1 k g B O k Y k E e C q N 7 Z G 0 R 7 u M 4 l p K k h 3 b 7 V h w L U v H C x y 4 B 7 2 9 7 h T L H k a E O V J d V U 1 h K e i Y 0 d G c g c L R u W 3 g 8 C O v G d U x 3 P F w F d w 1 g 4 4 w b 9 w r H n L h / J W p 0 K 1 v m Q i 3 k j P u m G g T c 2 w d X W E l v r M K h 6 N w h E d o / 1 v O w v p p 3 8 o d r f y g N R q K i 6 X t L / w n Z K d T 1 Z C Q 7 Y 0 v g 7 h A d M M 4 Y 8 I i Q F s Z t h + 4 e Q p 3 k x S i 1 t Q d V H g c L c H q C X T k B k / U i S 4 p h T i O V 8 u 3 K t m y y Y u P r v N z u J / H v a u b D t U E p 4 d J R T c B i j e Q 1 t U y q c D 4 W x Z A Y Y 4 h f E O P Z 0 / P w S N 6 2 t e y B J M t W J D N B / R F n 4 N k b r 0 p 8 A 2 M V M o d p + + 5 x e i B h + H r 9 9 k K q r D O 6 e h 8 J f y C 5 u Q F V L e p m I p l W V Q K E / O / 2 v 4 r 7 N 5 8 L g 3 O k q 5 X k O 1 9 s A D o 8 C w U 7 3 b 0 4 B 2 a M t C a U C / d 3 s 7 k 2 E 1 F 0 6 k e K S y V 2 / B P X 1 b C I F q r I I 1 T w J g I Z O f Z n B 1 e G p n a q D H x Y N 3 j v A 9 k + U F F c V c T G V H 2 m v 3 N b I W 3 H X 2 a r b 6 K Y O D L T Q W 7 c p L j k f X l V S C i d L P o e u 1 j y 7 j 9 j E W U 9 s S I L l 0 a u q A s u a v r Z 3 f o Q u c 8 f Z s 8 2 V 1 w / 6 S V P s q f l 3 p r y b 9 v U D o u B j I q v A F b c X B h p I G M A 8 N k K O i w I M y 4 W I q Z + X p H d J b Z 3 q m C 9 e o O v S n / w 2 r / u h s u n n D z 7 E F p U 9 w 9 h / r x g a U 3 U 1 f K U Z o g H Q F 2 s J Q S S I e K F g 4 Z s 3 m / N m 7 h y r 9 K A J p U f 3 H m g Y A U 0 v F 7 X P M b 1 7 r v 8 D + q X j J 9 6 f R E y 4 s / R p P O P b y h Q 5 O E D l h g H A U N g R k 6 E T 2 h G j q I 0 D C U p I M F I p B w F f w B b 0 h W k n C c r s d v c O s c 8 s F x Y H g N p h / c Y + N e z K E w O B z I g F S K o u i m S R W t J E h E c o V 4 n C y q s I g 5 r N f o f m h E x b v G Q C K W g V + 2 I L B z C B u 5 u 1 g 3 N F u z R O / g c v + D W Z L a + t Y + D k M b h V h f w A u p u N d 1 H f l 8 p C C 3 j g F V O g 2 T w N n C F x E F 8 f Q e W c B Y M L g y b / X C 0 1 I L + C P v d G q D R r y n 2 R n b h + 0 C e G C i A l Z 6 L Z U y 1 U V C j b f y y D d 6 u o c F 5 b q H J i f S 5 D + r v o r a m 0 9 y E 2 H M W d c u b s b e Z I L D L o H c h V t 5 A u D F q 6 h e l u q Q Q 3 Y T F G d 5 Z g d H w V Z N 8 D o 5 S W X a 2 0 l T E b 3 G m 6 g P f d / 8 Q W + v O Q K R Z n L Z j c a E v k e x 8 u b A V C i Q r o D 9 Q A p Z v Q A d z I R H N g 1 k a 4 R v u X C 5 b l w u / W d Z 2 V D Y x m R B X s F a Z 4 J 0 Z S P h 7 C Z a b v 4 S u I g E L j f t I u 5 s A F 5 z 3 P F E t V N 0 4 Y j j k P J 9 x Y W F M 3 7 v d B U 6 D t B n j g S 1 U I t S c N 4 c K + n x 3 a 3 1 V 8 F X f 7 k G V 9 g C P f G x 7 U f F + h / / 9 1 E j k e 8 8 l L c G l x 5 / Q q u v A G / 5 j K 8 x W x z 1 H o j B 1 U W 5 7 Z M l i a 3 L B z R f k P f U m 7 L Z x f K V S g 2 / B b p D Q 9 d U N a 1 1 o T m + S R w J p q 0 J h z n U v t 5 o z 9 a y U o z Z e r z k W k Q V G C y D b 5 m P x k t 7 D 2 E f W J E s x v I G u r F 1 J G h d o g e N A h F 4 T a Y W 1 X g T N d o d K m b f + d c G 1 e / q + p 6 t b L 3 C H n 4 M l 1 8 K P / z B N U P G o b k g I K m A E S 4 9 0 E i s m C b I X V J R E N c y i F 0 A 7 R L n 2 2 K A r H U l U W 1 t m M e 8 / U E W c G I Y s W g X t y N 0 V s k w X J P R X Q S S 7 l A m g D h c D 8 3 S o P u a A v 5 M 8 V R A h g h O a d q K s O Z N w g 1 g 0 p 0 5 9 U 8 R S Y W U h h N 2 0 Y K 6 n S u A i C p Z U g 5 A 5 x J c l 6 P b U Z / R c 2 H X x T D Q s G I a 4 O x K c E h g d D I 1 J J 5 1 L c k 9 7 7 a 4 k + A P V O 7 D r + H 8 1 8 b d l 6 U / W w Q S 7 G 6 + K i / 0 a k P w H / / + H / / t P / 5 d / P e z t 0 2 N h r S s K V i z u 5 3 e 4 D C h Q A a O D s o 8 1 c 4 S c s A H u B R F o q V b N F Q B Z / Z L M H u V p I f J a v z e t n 4 4 M m x / 6 z t 6 X 1 P 1 O G u O D g G n n i 5 z C 6 o W i t K a 1 C W 9 u 8 u 7 m m 1 T s a t M D I R X X E f w H m 4 y W u b A T A B M 0 n b L H G J w M E C k b E i 7 D Y 6 3 f P S f q C d Y y g 2 T r F Y 4 2 a d x t R S 9 Z G I S V h V Q n 6 Y m G x k m H f R c m p 4 y F n k 7 M 0 z J d 2 7 E 5 L b + v E E + f H 2 j X W 2 Z K x 6 Y 2 t 3 k 3 9 t g j m t k s Q h W Q f J q v F S q n 0 C 4 7 0 d c P O m S E k w 5 m 9 n o z O F j X Y V L / 0 n E p x b K P 0 R E w K J 6 X u a l A 9 9 n g K o K L D l Z y l 5 B z 5 v j G l A o 0 Z R 9 T E e c R Y L H 8 9 O 5 B 6 W S S v 5 9 g + K 7 w F 0 R W z k w G R 1 M i o q R N J q D E S h M w R M c N 7 Z t W s K Z A L A P S S N D j d b K F S P Z 7 k t i + 8 2 E f p K y 4 K 7 F S Y h O 6 T r a o l N M C 9 C 9 n f t V s J 1 g p H B M x D q i 6 h K 9 x p t A V u j 7 5 g 8 6 S R G x J j I u X D B O b 7 l v I G Q d O + A m H v a m c p 2 1 3 I q L n q T y d 2 W / e K R M c r 7 3 B W F t B Z Y q u w 4 A L N Z t H d A h h q p T U R 0 X v N z C 9 w E D 9 j 3 e b c A 8 5 i Q P N 2 d / 0 H b X 7 o w J C 1 P v 6 H D L 9 h b f R N c r l T n o e B U N c B o 7 7 y R y m u A D A 9 o 4 p f / a 7 R D i J X J L c z y Z M 4 8 5 B 5 m / H 0 2 6 d 8 R x N x 3 X H C c R O x a R T T s c W A 5 i d X Q I 5 I R K y N K B v U c n u u 3 4 + t r F N 9 I B z b o 0 i s S t C K n g X m x 9 d l Z O R n s 0 H g 2 9 q z o a q d G c Q s w 9 g 1 h S r 1 w x m 6 o J a I 0 l 3 J n W D p f h A q F G Y 7 B Z z B 5 n X z F j 8 b j j C i s e y C t p t 9 f l Z V 0 d k w 2 C v 8 O N z X 9 f Q k z G G U 8 E w s B b i E q r / C r n l m z 3 Q a 9 f m 1 u f W / S B + k k e J L 5 n w u S e Q a g P 9 R h + g r l R c z 1 0 w m Y x O f M T z C 2 u 7 c X d + w n m j o b N t o 4 G 5 p 7 c E f l v B J w 7 F O m A I j 3 h 2 z B 3 K U M 6 q A C 7 m I q p a y k l z u 4 U 7 m S z y P j S e 1 f 1 M 4 + t f M H 8 A C Z 3 1 y V m S i 4 q U x 3 0 d P a S q 7 7 P D k Q 6 C K S d u O t C V Q B 6 k F t U Q E 0 P r K 4 S b y D t 4 q H j A X t e P y C K X W O c S v K O D y Q b J X g f a t V 6 n t t R E A t b w P c R D Y 0 Y h B 3 0 V Z i 6 T Y W F 9 L 9 R 0 + v r K z w w g u R M v u I c S T i q 6 e L 8 u W v t / G D r d f g / r j 6 0 y W u n Z 1 y + D 3 Y T 0 Z X A r t y A L L b e A U t P Q t u r 1 3 K C r k 6 0 v a c t Q Q T F Q j O D o m g U I 4 u e h U d f Z s f J v Z + s x w u u x e U T U z k l / 5 5 G V p w z T + l s 6 P F o I i r v 0 t Q F a h W A z G F e W F r n j j r f d F U n 2 P w + / Q b o 5 8 l h z M d L X 8 S o T O Z h n L i u + 7 x 8 q x X z w N u k 6 D b h / g U 2 A K R L G b T Z h f E D W g D Q j r K s X y n R R v 7 d 6 p u 4 y u 9 c + Q H 1 F a I L g b Z W f A N v N q B r f v X n W 3 8 i 2 7 p d C M / q L D v g P 8 t z 6 2 0 K W g n C i S + I u w 8 9 r 8 t E v M K A J x H C 6 9 3 u 6 9 2 X m f 8 i C X 8 Q r c U f + n M B / 3 M X w 8 B / C p Z 1 r g Q N f O Q u D f y h m c h x L 6 K C b L b h m G 7 E 3 C B 2 K U S v 4 b 9 Z 6 q z 0 c d z F g I r y E R N n x T s B U / p c U M C Z k c u T N H W C j 8 n S q Q M m 8 Y i 9 n T i R 5 J u 1 a R T y t y P e C y 3 u Q f z m H R + N v n + M p g P 3 p S m i h 1 0 g 9 S g 8 Y 7 r s q g E q C C 6 v a a O S n S o O a t s m 5 n g A W S V M I 8 B S J B 7 P k W K f c 5 L S j m + a a L 7 R o D f 2 r t i 4 t L y s X S o Y N D V g w h y A 8 9 v 1 u a j L A U x o o u E I R h w N Z o A e y Q K 9 Z e s V L p 5 z L d w M 0 S H Y J W Y u i R q p X S B 7 I H P + q n b R u R t 3 h M f 2 l p 4 n t M S o G o J Z O 6 U L Q e c Z b L 1 C 1 6 a w o n c w Z v L L W 4 R M 3 I M 4 V R / e 8 + e v O k I 4 M F z a 3 7 C j e G f I T Z R 5 / e n d u C a O J b Z H D 9 5 0 M h r W S Y 7 A L 6 C i W d T z m p E 9 A J r m 2 E Z K N 7 P b / 3 3 w 1 6 t w I T M / s r U i f y S S 2 L C N j t L T L i W z m C B B H E + 5 Y x B L O 0 e c H N r X A / Y V D b w D + X h u T M + 0 a V a c Y y Y p l t 3 C j i l R Z A p 7 a 8 W C s N E / F I N s T 1 v W X O A z S f t w i r e P c G i 6 u x e H c d j L s z h Z L 8 4 R v f V q G 3 0 6 D T i F a Z e H 5 g t Q 7 j I x H g u o m 9 S v p l 4 c g G 5 U k E y J u m 9 d x E + o M 6 9 D m k P u P 8 p K H f D L F p T p H L p z Y l M 3 7 D z c J h w P G E 1 a Q 1 i K g 6 r P F v 4 R r N p E B 4 Y R w q L C G g Z / f o 1 Y G S R K i l n z L M X E G b x r r z e + 7 n V k Q i H R r o x x d k x a T z z M I j p w M H l i K H 1 e 9 Q H 5 M X F 7 A P w q W k 2 I 3 i C 7 e I 4 Y / 9 I 3 z Z 7 D O c W n W f I Z I c C q c b k h s Y e s n u U A B Z f Z 0 c g V A T r Z K a v 2 l F 9 v a G h f I t 1 / N M l U X 2 1 w u 3 m 9 r f 7 l I w D f E o + Q O s f Z V I S w f w F i Y s U 0 0 d l N r l / s + u M q Q 8 Y I / X f i b a W 3 4 S u A i Z J y 3 / F i / L 6 2 z j M H c X E V U I v Y E H d H I G D F v u f 4 R 6 3 8 4 4 P H I 1 l N 0 0 U H s Z a p G g r g j m t h / k c 6 0 3 O 3 1 x 8 1 8 Y M h R J K k 0 + U K s k 4 / O C 9 r 2 B v 0 U i B V 0 S i W 3 1 r l 8 u a u 1 e m 4 7 l x 2 Z s E E J S r K z F y a b 7 K b K B n Y B F 5 O r Q Y S y 2 A C w d x Y Q x j O j P J u I 3 q L T M x H M + E R R S 3 7 r L e / Y I s F G f D / I Y 5 A H h h 7 F h l f x 4 B 7 g q Q L 8 n a i 7 k m 2 i 0 e 8 A f P t K 6 i q t w e 4 o R 3 S M I f x 7 H G P 4 n x x 0 y y i U U Q b S 9 Y u b q O m A V 8 e w V c S e z E h c R W N Y n z 0 f s y m X Y 7 2 G O 7 S D u f h 6 y e a c p 0 e 2 V 0 1 8 + K e A Q 2 C o c G m 5 q b W 3 1 V x H W g Y l k e I T c E C K i B v a D q Y h Y 2 n g L j I j r + B S Z t D 4 Y n p P i T / / s s m W P / l z 9 c Y T b V 4 3 u o s i D + u d s i O A x W J f b L 2 q M 8 P n d j L J 7 M V F a n X r G w H n 0 w H b 5 g e N X W L g d V w b J B a k H R T x 4 v l J z D Z e T o F m H G 4 w F w w d B B l Z p y T z 2 n E L r F c Y r B z D V K 3 d 5 q J q Z K q b d o p Q E 2 z m x H E F H T J o t k E A i b H l G 4 x l Z H 3 G V z f E k K Y C P F M C / O S q l a C 4 Y P 4 7 7 I v m 0 p 5 f 2 s E L h t g D h Q i v k 3 d B 5 V m d Q K X o D j C + b N 8 E 7 2 / 1 T f j l V s H G A K E E 3 7 N C 2 P p F 0 / + p a e z P 6 r e 7 T e r V 3 3 c f B L 1 Q U s d P E B u Q C J h q h Q b Z B U h M 0 6 j C W d O 8 B L 5 r h 3 P t 2 M e w 0 q i d U q 2 5 x q 5 z D s u U C 8 P C 8 p E Q m O 7 H A c j D L a o u I H x N J A + c b S k 0 3 N 3 B A c p r D f S Q v V k N f 7 8 t 7 q b 1 0 / h / G l 9 2 j c C E x V p F z j r q I u J a o 1 Q 5 B a j 4 K U u i f G s V 3 0 p b c c p Y L s 9 v v u b Q G q i 7 E w S o A x 1 c Z j y 3 E y A P A O M k M C y J B H M 7 j M J L 4 L I x l H K l e S t 5 A s W T m b + 0 Q 8 8 m 0 X / X M M w V p u 0 O x t Z o i J f Y 4 E q H j Q N s V e x q 4 s 7 K o V H X w + 7 i G k l y 2 + N 3 g p k I U + Y T y + p S 6 X 6 X t v a V g Q H 0 2 A R L G e f t 4 i X E q v M v h c v n O 8 s H 3 f Z p L Z 9 l 8 e x P 7 w D H A 7 j 3 n R U 1 F R h p x 3 5 D 7 D 7 W O B Z y l R B U T D T B G M d H P q R W I z V D p b L 2 T r E 9 J v j X Z f 5 M 9 L 9 T P 6 d 9 G / F R X K E b D Z n j + F s m H L n X a m u o 9 h y o V s D D / y q 7 e K 5 K b / X h S 4 N N N B 0 B n V J z e N o 5 7 J H F N a X 6 F 3 H P 2 h f P x Q x g u m F h m 6 C z D z 3 1 8 E w A m p Y z S V G K 7 G A 9 H L 2 T I X u Z a P v f 5 H F B M u s y R / e K G t 1 E u F p 0 e D T Q E h g r k 0 Q W 6 c O N i y + a w O u h + a n e E t p n 3 A x F y w B 8 6 X l X J n f M b 1 n F O J z B g S X E o 4 9 Z X 1 F 9 b P U x / m Z 6 w 6 e G p M 1 t r H W U L a f u e 7 f d / k t R T P x M 9 e 9 / 5 7 9 z H X P L 3 6 J / F Z y N x L f 7 p i 5 b r A j 1 Q E f R 9 h 1 I q j L e i F Q m T Z B V 6 e i R 1 v U u R g t Q 5 l g 1 H S 5 g k t x B g y Z s e s X s f + 3 O 8 P p m G U W K 3 d M S y 8 + D K l y M Z T R 2 M r S m g h K M R N Q p T 4 D M a 8 P 0 N 0 2 x r 4 s Z c 2 s z t Y r i K b 3 + h V R J 3 i L 0 8 4 0 L r w 5 p V Q g M 6 6 M Z V 0 R j j j R t U p j U J B p 2 V Y c x d L g V a b o t t 3 J l x v M W l 1 l t C u 0 R w V / c 8 / J f K 3 t J Q t S G g K M / J R n h U 9 S R p w f 2 R / V o n 4 z U D D S y Z Z R T Z 9 y 6 T B 4 t m t q 0 U x F s b R A P 3 y a 1 R d M t Z M f r 8 / J o o + q c 5 O X X / U a v b U / 3 6 o 7 7 b q 3 9 8 / R x C z z N V 3 5 n y z p J b 6 B f J Z 0 T o M m H / s D K a 1 O K Q Y O c R 2 G w X 9 g 0 t b i h p M w j y 6 w S j T B N M E 8 o p 8 c 8 C W Q w Q j X c D O M 2 q 2 / / C I n C s 8 n c N G a v O q d D w I y 9 k B i e s M J I 6 M 9 v A + a 8 o V 5 5 2 4 2 A R 0 C A g + A g w E o p n D O 6 Q G z S s M / k Q G X c r E l q x U E c w O K K K J h i h v i O T N 6 S m 7 H r d c f Q X X Q e s g 6 h e K q g 2 S I Q T Y 0 H w F G U r E U 3 d K o n 0 z M J 7 z 1 5 2 H D A z x F k l y y 9 Q q S S e o S z O T h k 5 Q P Z z D p R I n e d O V J 5 V g H + x + H D 6 P R F a O D 4 s J G l z p s o q V t s f p F L N K q Z e r C w u 5 / W / w Z h k + S R J 2 s V h D 0 e a L D t Y t p p 4 v O J u + 2 n r C 5 0 9 P p X 0 l u e k 8 w w 1 e z 4 F l k 0 E l V O A m + Y 6 A O t 5 v m V G D a V I d g x G K e M B S 6 E b 1 F Z m 7 r h i v V H m 3 x W S d p O m J N H 4 z u h j Q N e d L F 7 L c D m 0 G o X 0 o B K p Q o A x L Q D 1 2 5 h q u l 6 n 4 f z h 8 x f 6 K s K j G g 6 6 8 x e c H Y N 0 m d I J W S q f z g R O A + j D p C d R 6 X 8 Q R f x g z v 4 Q o 5 C B g t F y w 9 W f k N G T I g 7 f G f V D D e T t q e / D X e R H X S 7 5 w 9 7 I R 1 Z 5 v Q n y 2 R 7 i E k m m K G r l L F z u r / K O g p o B t V M Z Y r 9 Y x m i / X o c y 8 a s 7 t a l 2 n R + 3 D 1 s v E b U 4 R k j a G / n q G t a t 6 Q G G F M / 0 Q y 7 t u C u G / h N b 1 u V X Q S + Z D R O 9 W a K f w R l T q Y 8 p A A L C e O 7 u I / 6 U h t 2 q o f s K + V F q n y g 7 c w V c V 6 E s r O K n x 3 1 d n q u L S a u g r 2 G L j 1 6 S n 9 u p m j 2 v c U M T L s 2 E x J b t 3 W s S + 4 d i d z I g V S V v F d j G G S P c b W i 7 v c B u I r G 0 x 3 x J q d p C a Q 5 s W Z d / Y A 1 I 3 + 1 Z 9 J E g w t V Z D I P W z I Z n n i S d w k A B o N O 5 Q s 6 g 1 Z w y 4 u E Q v D c N F F D o K U T C I Y g 4 w s O 4 I g / E g s 4 u 2 H Z H B h d S W J J V u v I J v T n 6 Y T C 2 b a G d z 2 O 3 y P z B 7 3 L U p R G N I W 9 Q s k v i p a x y E p J C e E W R 2 m w e v X e S C v T S Z b r y A W M m L 9 z W z V G H 2 a r b 7 + y F a Z 4 q V g U P + c D V L A t K P l H T r q F A M T n 4 E 2 F z 3 h 2 V f / t T G Q U U T K 1 i t s 5 U O 4 f A x W 6 2 B Z 5 V r S 8 1 l v s / o W f r O G D K C 6 U E 2 t F + b H m j P u T D o c 8 6 C 4 N Q P s T D E A r M w H U W J c F L I 5 t o m B c L G s d w G N x 5 j E K o 9 z M F w 1 v M V z M N 8 G F y X C O 5 u c D s v x J c p Y 8 r 2 8 X R u I C q 5 T Z B 8 Z K w 6 S d h g Y n d 1 Y I L x x 0 V E I E K e o P r e B p 5 D W J x I v x m v l u R U 0 p q P x 2 B u 2 D 3 U k a I C 7 B X 5 Y a p D P q k 7 A v S g Y 6 y 5 + Y 4 X L p b 9 4 l O V H T J P l z l c 0 T K 4 F + d T l D I M 5 R M 1 s W Z 7 S g L 8 N i Q D Y n J T r 3 + E y d C n o t M t a p U s p a e K 3 O C Y 5 c v W N l j 1 b 9 A p 8 H y x X w R 6 V + x I H g r Y M t T r F T o 8 2 b R l q r H b q I e 9 O T 2 W v f b x 8 b v Y I d m d a F T + v 3 m I J O w Z f F d N X k Q 7 P s k W o o 7 k A w W H O R e J z C e 9 Z 5 g c d f e u y J 3 E 7 e E o 1 z h t M D L o a j Q 9 M g V O C R L c U R T W Z y 9 P C P H V L F b 4 8 q X z 3 B F I q S d F e u t x / E i s N T r c o A / q N y Z H s E f o h J L c t D H V S c u V R w c i I 2 S Z Z H n C 3 8 q Q v k Z 3 p 4 2 l P 4 V E n q T 6 s F + u 9 Y t D o U k B C 5 W 4 s d y 1 f d s Y f O u J t q 2 X 3 M g 3 z M i 0 N D E O J + 2 S D c t P S X a T X h a u H S G x / Q a j x 7 Q 1 k X n g U J / O H 4 7 N c F y 9 q E C + g n G e D e T 7 d R A f z H 8 D D Y E T T w c V K s I V v d j z F K T y K 2 8 R J m z e J 1 Z f 2 8 S L 9 O C w n F g J k G o l 9 g 9 E a 8 b g N n A u 6 p i F R g H J R k t K C W d N M x G 3 p E d + N 5 4 3 J E K L Z d F I w T 9 l 6 / E 6 D M G P 9 n S T M a b g E j B m 6 u J 1 v X v 0 V I 5 0 9 b h 0 0 M O l I z I M m P R O P A p c N M x z c N K z e f e v E r / A G 9 o d 7 E K c 4 J y g d 7 Q L 5 Y I 9 I C U r a s M v F V H 7 1 x O p 4 i W 7 X 8 Y T Y a A 9 F P 5 l o y a e 2 l C 3 e Y B f G E g 3 5 8 N x F 0 y i X 6 O F c r j 7 P g r k s B N T W i g W V J H r 5 7 G y d g 8 i n 3 d E d R H 4 F w z n y h E d g l M u d 9 V + Q c M e i u E A S c i o B r S 9 f l j E h 2 k U b u V c J 4 0 2 5 V U 1 Q I c k d 7 R r N 8 3 0 v m g g R + u r x 3 J t O r f G O N L f L 1 p E I y x w Q t a m C S h L p g z J a I R 1 i K 7 g X N K c m W C G 4 S k c i F 3 5 j z 4 6 V a q c h e R Q g Z 6 R N j + u C x t 1 3 + B 9 V L 5 a + b q q Y u 1 o k i v 4 b d s 9 y 4 Q Q T 6 i f y E B w V r J s 6 q m B E 6 y r m v h W / 0 v 8 2 2 2 c g S A Q + B 2 c t D S F Q b k c e B m O Q y w 5 f K X N k s n 1 H 7 c a J z z d / s F r t u z 3 Y p m W w R u r w b 8 A 3 p V i E r o n O G 2 g j c f + B b y o t D D I e T 2 k u t B + i 7 D k D I c 0 R t 6 x a 5 / r H r w U W 1 d T G O X M w H o K 4 7 G I 1 x V B b 9 C 0 A N J A k + p l t + 9 F G b o A x x E v 8 z 6 r a z P U n / G m s 3 v J 9 z Z w w r O a + N / H 6 B 8 8 C B 8 x J V z B X O K d P U 5 G 2 B v e u o 6 Z X z + 7 o 6 n 6 2 8 u c 0 D F x K b J W s x m 9 t a w r 8 1 b J y O P 1 J + u 7 U Z d C P H b l u r 1 9 z A k T s w a f 8 Z A N v z A m 9 P B o o S x q 9 o x E D x H w L O E O i i y b q c J i K p m k p s d Z u q c O X B E E Z 8 U B C 8 p d L / 6 / Z v L 4 x S y Z Y R a v y J 6 B a u c Z 7 K G L 6 p q L + h r A i D k f 3 3 s E d R P B h F F w h 8 F k S g V B f F 2 Y N Y C i H c F Q 1 D P / w p X U P x Y v x I o h o P 8 8 r m M p D X q l u / 2 T U v / e G 9 Z a M N f r W w 7 w Q b + B R m q w 3 P b T t H R A W D d z z O l N H R 1 c a J p i l j Y G 7 I C y 4 o l C d e Q W C U V 6 i b A u t U j h L W 5 + d V X j u 2 o p V T / B c n D u h a J / I Q u q t G h + n f 7 n r D d s H n i J g 3 i i x i q J + Y o V s t a k o G o D Q V F 8 Q A 3 X + y 2 a 2 e M Q s D C l 4 t 3 i x w s n B 4 J D P 4 f x L 1 a k 5 D a g b m 3 l p o 7 q 3 j F L h R P d / c N 4 l l n G 3 4 / W v J p d 3 4 x t m I f G k u g P P 2 3 Q A q s 4 A 1 b h u H B t l E C U t t O 9 2 A L q B P 3 9 a f d o s n y V 5 f v m C B Y l P M M 6 I L N M p d x N z W u 1 N v U n b u + q U z I I q d 9 W E 0 k 1 E l 0 w p v L F X c 3 x v f J I u x x 0 W E 1 D + a m V e J M p m G C F m W 9 r W e F 1 C 1 D n g 5 E 8 H d e w + R J f L Q F b g Q E s V D s 4 5 z P X j D k 5 7 N G y X T R A r F 4 3 Q q U k C E R n 3 y 6 A 3 m f R G Q 5 x B C m l Y I g N x A w R 3 B Q P o M B g y x U Z h 2 B Y q 2 Y C T O G p S u N 7 l r g x m q x U 6 w R p d s B n I 4 j L Y c k k K J 2 n r s z O y Q x c R N x d z T Z S f o 1 I V F 2 A h Y 5 I 2 p c l B l h 3 s e H l V 9 j l p f J f 8 e x r 5 g d j o e r c o 6 k G B o m o E 6 6 r t I R s M R d J 0 Q D B T Q K a K c S g a M u G a R f A 5 M W f N + 4 p O D 7 k 8 V 9 t L F n T o Z L r W i u l J z B S 2 D Q B n V A K 0 x m l d H f t p g 8 c d S Z J D t n O A x H T d 0 9 7 6 7 n Z e + V 9 C I o k v 9 4 r o + a w W V G d Q j o 0 D i Q t v h / K r I D u i 2 r g Y 3 G 1 3 F Q U K z C Y Q H 8 d 4 7 8 / n w b / K Y l d J V u N 3 u D U J w S 7 / I z u Z B P J V b G S S 4 v A E 7 o h y X y M 2 a i C L 7 7 D e g L g t e w d f U r e p p p J y a S M L j Y I U O t d S 2 u f d n i Q Y 3 A N i 9 Q 8 3 6 5 e G t N l B 0 a q 8 l K v 1 6 G E P 7 B X 7 p q m m 7 l / / 1 G 1 M L d M R p b u p 5 U J C H z P 0 T M y D E + + h S L Z P S g q / d N N a Y E t e z D B 8 Y b O q s l h v c E k X D T 9 t n 6 W 6 G P q Z 3 a S 0 f S i 9 m y h O i Z r + / 0 2 2 T 8 C 6 M N H M B b x m e D p J M 5 u A i S l 1 Q 4 m a j i r 6 u Y Q Q L Y B 8 H x 1 6 N G N F s M S f N 9 V l 5 6 / u 9 V x t C M 4 m W o i t N 0 1 T Z T 1 R 8 V g O k 5 F 1 x 0 Q d M S 0 m g d W z a W g g 9 w S K Q F R / p q i 1 y p q g G 6 3 F 2 + x o 7 s H 7 0 P 8 3 5 C c z + a d G 9 6 S C B E a B t A v 0 L C q K j M j 9 o T O h 1 F H t L k q M p I s Y d i I n m a I O V 1 c N J + r g E 3 O T H 9 C o D B F I b K X c W r E g 9 z P T x M v + x 2 n 3 8 G 5 K E O t o K o a + p m V E 8 L 5 j C i y 4 q l I w z 2 5 H 6 n L + b f 0 i q 5 c y X q w g l P H s D y B A Z x i L V B G 8 v I E r s O 9 d p l 0 Q 0 W q 7 7 / V k a O M t U L 1 X n R r t z K j J g H O c e g k T R S Q U I V D x j v j k 8 l t / 5 T 9 h Q K y k / H 2 6 X E H a Z 6 O C n O m 9 8 u 6 l y B o Y k D Y I 6 D r j A x 0 g T D l U d N R m t D Q 8 e m c D u K P Y i k 3 j A c S M b h 8 N 0 m C h C 5 Z A i A L + V d f z a W X r F a W d P q l K t + n 5 7 M 1 b 7 U c d m J g o u v k m O Z G I M D O O J x S 8 g C + 2 A L s 4 Y A v j b / 8 y W 8 J O J q / 4 Y b Z 4 f g p f 3 2 B r 6 b H 8 D r Y 6 i 2 d k H p 7 4 n + / c 2 e y 1 U 4 n s C k A F z C a X Y I C N W R 5 e 8 u R 0 M h l o I G q C S + M J g R k O 3 k 7 q w M J k h b o q V S 2 q w q N S W Z 2 U 3 x p H E n 3 v B u N c a 5 a H M A q Z u r 4 M G h 6 d u Z k w d 8 A p i 8 + T 7 v v P G O o q t z 6 0 t S S v a a 0 z L D V O R n f T L m Q F / A n + 9 z U R e f Q m c g f 3 R f 0 R o N g e 1 N F Y Y I f R T q Y o S p r h Q o c m p n y 4 w K Y k G R p G X 6 u w w 0 T u C G c n x e I e T 2 H 7 g A 1 P / U / z H 4 U e L r n + A P Q l W p U M 8 W E D 5 a 8 A b 6 g S 7 l 8 w g + J H 9 J g o s h 9 z 5 9 J n 8 D b u r X H + i J w Q 1 7 q u a 6 a Y T A e 9 q M D I A P 8 l n n T 6 k V s 2 u W 9 3 e S t V f c l g h t D E n 2 M O T b j M / 2 i X M 1 A 8 a A A S A e O P f q a s M O n o N L j K J H z x W Z w 0 M B J i H u d T M G + M Z 2 G + F f F 5 r N 6 / N l q d 8 9 / e f + N + 9 p U s n l s 7 p w E K e J + c w + j 1 u 9 7 g U i Y K 6 y L 1 x w 4 M 5 / S f / u f e o z M F 5 B 7 7 n 7 E r g 6 b p 4 R U 3 5 G 2 v j L Z G t G S Z u x F N W S F 0 k q k K R 4 s R u W W A k E z a l L e t F X N D k 1 y T 3 h x s 6 q c + Q i y W 0 L h D n c 2 X / b v r a 0 a B h O W D d A h m 7 V l U E 0 r D A 9 w 6 6 P 9 U M R 5 R u O I w x g D X y / n m 8 2 d J 2 a 9 s v Y J s p s F L B K s v h 2 m c Y K b z I p r d w w i n v J j / X U B A B G N k e Q b K V y m L 0 Q 2 A b z D D z 8 L 0 q U T G w K K b O k o P 2 h 4 1 7 X D x G C 7 B M T C E H 1 T X Z 2 0 B w k 2 r F c Q 7 o P H 0 r / 5 j J R 6 d n s 5 6 s 9 V e h L R 8 F 8 r a r g 3 e 3 2 i g X h x D Q 0 m Q 8 U I c k F P v 7 y I 1 T 7 6 z J B W p 2 s E Y H I 9 0 I a D x V U n D N 1 C T o j O L h g i 0 0 K C 0 l U I D c A h 1 E 7 w E u i O M s c u 2 U E p H R N U W D m Z P T 6 C L D f 5 e t X + n 0 R T B + 2 b A h d U k N m F W v B j 6 X 0 U y j W U W R w e k w L U x f 5 7 m 6 2 Y K o z n E P + g k t w q T Z S g F u 9 I L Z C K o a 3 K q z Q T z G N a 2 v M U M B Q F v j J G L d m E o N h A B o j m g 8 n u F W z K 2 G n A l y G 6 I r l w h e W K w c a H V W 5 L H U A 2 H C M B F Y 9 Z S I 3 a 8 E 1 D 6 u H M 4 C R 8 w f p k Y i E Q l J n Q W I v r v e i t u h w + 3 H T 5 4 E P d c V L B B A D o G d r I 0 e e 1 g 5 A 0 w E i r 4 G U V L T e T q 3 w Z R 6 D C c E R H B 8 0 Z C 2 i 3 C w E T L 8 g 4 J y n n I u / 2 F r E e j j a f 9 V c h 7 7 G V V t l 4 5 P Z H 7 5 0 M I F I o d A 3 0 u Y b w i g 2 y i b x 1 0 E f B g h M u e W x v p L Z 8 x o g P J H Q m + Y L Z s Y S M x a 2 c 9 e w p p J 6 t / 6 d L j / 6 7 a 1 G + 9 9 u G b C X A 7 x h a g 5 S Z 1 Z M A W a q i Y F Z H G s 7 t v t q 1 v c z y r t v W Q 9 M s m / 1 7 6 q 3 c T T O W m g H o r z x Z / W r 1 7 7 X / 8 z 3 X Q e P o v v T 9 C p m p 6 w H n U U E F 2 V U O P a I X i 8 2 g 3 U Z G C w 5 A O y G V 2 s Z T 4 Z e s L H m 0 X q 3 d j 6 + n s 9 l b / C c 4 z G Z 9 a V N i a i e O H 6 T 1 b 9 T w F x M 6 O r g P A I F x + 2 H r 5 o 2 3 d d y x k e + T t E c c N g r / P H r e s 6 K 7 z J u B R x R c U W A f g 8 g z v P r J g e + H k C X E 5 A 0 i 7 x f 0 R t d 7 h J x r m n c T 3 0 6 7 W u 3 v c T s P N t 5 9 d d 7 / / 1 m v 9 3 m t 8 u f j l n z n n N O V p E e e I K P N M w a 4 J z I 9 l E a Q r s j g O S Q 8 h S V S U E q v a Q W 0 Q V X s y r r 1 q K 7 H 1 E N a w t C b v x a + 6 O A E w h s O T / 8 0 u x S k G 7 S i k m M C G w + G C a Y k D O f h k s N I o S p W W i 0 s D u a 1 v d F R r k 8 q G 3 7 b R H t 1 b R z A 2 3 H E e d j p X 4 k z V 5 S 5 7 b L / 6 o + E N p X 8 7 m P D L Z B j F L Z j e x K V r A y C S O j N k w d A 4 r K u a K e x h Y 1 j Y M 2 Y 6 + o 8 v k p J b + Y L 5 4 U 2 E e j b 4 R x a 4 B R W A p K 5 p t M p s 9 S g y 4 r h c 8 N x Z i k j U R W O 1 M q u I T A 0 6 P y y M N E v h I N T w Z N t g r 4 q y n W J 2 M X q N f F z W 8 Z S c e x C n 6 G + Q 1 x T 2 L a 4 R R g 8 P b d K 0 0 A a C G e g Y m p l Z X b d p O y b + I z 4 j 4 h o 9 f A t Z P Z r x Y g V t j H + c J e l O U h 6 c y k y m T W h i F 8 M C h C m n S h V H Q W q C 5 j Z S 1 B f d j C 4 4 G G 0 k J 0 D N K J r n m q y b j S 7 m B Q B a h 9 h g t n q p H 0 5 / x 6 8 o P o y T 1 w / h s n y H E b v I 6 N B m p j u J E A d X k K 2 U N q R V h I I Y f J x s 5 R H 3 8 D u b 6 2 + / A L u v Y n / 1 a 8 N b P Q a L i I c D g T k m N I M S G M E B F a I 3 i 5 c 9 3 D h h G 9 U D z / T B Y 0 u R U X J Q z 3 G J q j z x D E F Z A + I 0 T B g Q Z r j q L d G 5 J K s / J l 6 s Y K P O A U s a + 3 N X o 4 d h 5 9 D W Q V A I G a o C W G J 2 k Z M n p 9 m Y a U I c Z G K d D V f h n 4 t A V u 9 g v F h B H m f j w X E X x 3 Q T Y r z D o u h t i X v b q C M j 4 2 V g 3 E a q M 3 C 2 k A S D 0 6 0 h w y 3 m b C X v k b d 7 H c / d K j y K N W x 7 J b I P r M Y L G 7 M + 5 j E Q N x M T C I m X G p A h d 5 D I o S l c q W x I f 5 B W Q 0 e u q P r 0 M Y z h z z C U N Y k h X e 5 E V a g k X Q A v F e S r r m N m R k g x m w o o k I F j F U Y T p V 8 b w e S o / m W O c k w s l M I u v g 8 + f 0 b n J H i v q h o n 8 X j 2 x F d f 5 c c + 3 r c g q + t E c y E O b W h F 5 Q z M 9 L g g 8 g N O 4 0 Y s S s O L H v D b c I m 2 t z 9 A E y b r 0 t 5 a k d / s c 6 S p x g 2 M 9 v 3 i H V F u i M p j / D S 5 M 7 g d t R l r J n 7 R 0 C A C l O D N r E Z F U b 1 h I q 4 3 U w r b 3 c 3 L / f D 1 a / g o L a V D i x V E H K c G L / 3 l J 9 R G K v V w j x L f 8 f S Q c w d 0 F 1 k T t 5 6 k u S X H v a u b T h u J A 6 m r o m F o h I j X 6 0 9 F l y 2 L d w E i B A s F k B 3 E E h X H u z h k a E 7 Q M R R R 1 H V B 0 1 D Y 8 O b r n N T p e L 5 L 8 V m s K W / 1 T u J U x c o O H C / 5 L h B T D d 5 q u 0 n U E e 5 W R E Z Q X n B W 2 0 4 q o t 1 K D + g t e T A y i a u 3 l y w z A I 2 B v w 7 y I 8 G J 6 T S S e p y m Y v j J Z l V U J 3 E D j c k Q C J 0 x i j e r q x C i F G N i L N c Q r u J G b 5 F b z e P p E v e g c 5 B Q Q s V W l F H 5 T V x m 8 v S f Y 2 C P 1 1 v S 9 T 4 + e G M 2 W h N X H z S x E g Y S P S R p s E b q 4 + B O 3 o N e v e t / + 9 M n S D u Z m L r K 0 0 p W K x i 4 M + o m i f t 9 3 o 8 m h 4 Y Y N j p j 0 a 2 4 j Z M H g g 8 D c D D + N b F q u 2 8 g u I S N 9 + F K V o C R L l c Q T O x 6 t j E J J z e h J 2 n Z Y h f h 1 s N k i 9 H d c M q E B O X W 7 H t x B c g l x 7 3 p i I W 8 l C 9 T a h S R J w E r 7 t a A P a o Y Y 4 K X D m d Q N I w E w 9 9 y t g 5 l g V 7 S 5 Q o i P o 1 U Y 0 m e B J v o A H i C T U v t F 2 0 i T Z s m y t w 4 V 4 u C w u h z L x p k v l p D 6 A U L l X 5 t h E 2 I x 5 + D x r U / f 0 Q 2 4 1 r i M F C M h / j T n 3 8 5 m 5 3 F N W A A z G A Z 1 F Q S l y U U p Y n q N p z g t M / E 2 8 l H k u 5 s / W u h O m G U P 4 M z O p P + L b / d 1 a s c H 6 7 S H 0 2 i 6 N E b w G q I u l P f M 0 B T b / w 3 r w 5 Z F / D g i m 2 l Y S i Z H x N 4 S N s w k j h 0 F + R u 6 i / / w r h A S f f + l o 3 h x d b a + u y 0 c x v x F X P f a 0 9 H t X K M Y M g D O A x z b n L g A n w C x D n A E w k X B e 8 x B z W U m m T c W r E g I / I P 8 i m + p y 0 m J g q 9 6 G 5 e P 4 X z J 7 o b Q K G 9 C R o v j x e / i N / k a P 1 F Y g A s d z n 2 C 7 B s 5 I P 1 f a a 9 p i + R b V z h m p I 2 K 7 f w K M 5 w n m S m w L U c W 2 6 W c N o Z d N p 3 N X t + Y o W f 3 o 3 7 o / Y H 5 g D t E 4 Q Z y D W Z G G 6 b X r V I M o M m G x k M m u c q V n G e b p b z 8 P G L J G O c r F Z U 8 l P g y x Y u Z a a A 5 / F o w k 4 U E p c N J s A g G E Y P Z u Y G w T O y V d N C h T P z M H d 1 L M c R 0 j i k U d h S Y u R 8 w a K E z m A q F Q v p b P t z H 8 y r / o p R n 3 L 7 W + 4 P s e Y 8 p j Z g F h O W t w i N w 2 6 3 l y N X O J 4 l 5 x 5 0 k n Y 8 t p D e c N o b H Y y u t p D l B V D e T c v h y C j S U C a 0 4 S U 6 2 A X G K 8 T c d 3 8 + m a 0 D y L 6 w 5 x 7 a 7 E I C V k / / 8 f 8 s v 8 y + g a 2 y 8 D t 7 3 r A t r O l / + b a F K I s F U B 1 l d P 3 1 d t f S r l / P X z W V 7 K 7 O A w H T y C p L u f I J 6 w t g z 6 p r a Y B H 5 f Y R 8 E 2 H c v L E j C + G x M l e 4 g 2 c n + K z 0 r 1 N / j 1 J 7 + c e X a K b p W j U W J p v w n g z U O v p S t 5 Q H o 3 V 1 l V M O E l w C 7 s t W / w e e Z 6 v r g p V q w r / p J O U E n u R C R I 9 l N 9 h 7 F I y y G 7 g 9 c D D 9 Q 4 t D a C z F P R 4 M b l p g k t F a g 3 D F X W U D E S 9 U v g 8 w W v g y 6 o N p M s V v J 6 z S R A w 1 l e 7 w J 2 m 2 6 J q X X 5 w 4 v t 1 0 h v 0 k F 4 q G d 8 m b s v J Q i D B 4 G Z 8 n J Q S Q i s x H Q N R g U 9 m r z O 5 w 9 u 2 V i y I / S y M R C K g q E d 2 7 F 1 7 n f 5 h v m n E n g T s E d C V W Z y I g e y A / I N A P L H g Y l W h s f / Z D + b y Y p F G v G B B P A P 0 Y l S D A k 8 I N t J F O a g 3 v J l G M 0 R R I D o 0 k g d 2 3 E Y o r + R T r 6 B B G j i B H T M l G t 0 t o e 6 G G C G e 1 6 h A o J l F V k T P r V q Q 1 d l Y 0 C T j 0 h 3 R h H J C + o y 8 D 2 w R b h + L B 9 I + Z O k Y r D I y L z Z i f u E 7 b v o S b l b U a T L y v 8 i q x D F r F m R 1 F m a P u + m i l A X h s l A n F r 3 w S v 1 Y g d r 4 b j 8 2 T q C w N e v j + b J l T 3 t 7 f 7 Z Y P q U i H y r O m J a d l k 9 t d P d b J h j 6 0 v b I v b a y f k h d H Q 9 s 7 W F R H 4 C j R k x C C A T + s + o F 9 + N G 3 j e w x m A e b 9 y L h g 5 c d f o 4 9 + O O 6 K k v d / M Y d b p I w D C M I 1 G e M a v Q I Q A c H X h 7 2 5 4 E Z m i h g z k x e 7 v l z u N x j q c + / J P e X n U E p B 9 f S 7 e d q d e / G x y e b d Z 0 C M H U 8 k q A 1 i R E C J L N w r i f 2 2 C N K h Y N F Z C S a 0 6 X 4 z U L Y 2 U X 4 W u e C j h h q X T u x p 0 P r E z E l U W k v L f b q e t s l s E X W S K J F y s I 5 C z r e n m t X K J 9 1 C 6 A a d R r T i h k L K 5 2 0 e 7 2 h B v d B U y 4 d p F M W 5 P 6 t b 1 + b 0 J N C v e 9 z n u p C 0 / u i O I p S i / U W z e 2 k 9 c E w P N 6 2 Z q H N + u i T 8 7 W T R r q m T V P o 2 6 K q 4 x 6 Q 8 V K p 9 d E g o 2 + c 7 l 5 C 2 7 V g r a e Q z s 1 m 5 T c Y 8 R A u Q L E s q e Z n 4 P e s D B 7 T j h s M 8 G 6 j X s S P m q K W q b J O 2 C l s p I 7 c h d w i U Z z v s 4 W 8 e S 5 9 m z 9 r R F + b j A / v F k G 6 K V Y N k C g 8 x Q u j j B P r e S p h R P C v k T h 4 1 O a r s b Z S u q Q c + r Z C W 7 F Q f g U i i 5 Y 5 v I a G P 8 L k g W w T W 4 X q k x D I 7 5 J 4 b 4 r e o v H N y h S s c 8 5 S c + K k 0 8 6 t S u K d W g m q a i w v m c p L s f e Q / 9 g I g e w O V L D V l 6 Z B E G K i Z G V m m M L A 6 w v l / 6 f c 2 l E D s l q B U 1 O D W t 2 s k 5 f 4 h e x 9 3 9 o A C o A q / F 2 o o u 5 A O R 4 A S j 3 o J O U T p I W 7 X T B Y e f d 9 h j B C N + s u g m m B l y s l p k R a y C B D V c K P h Y N K R X z p w i V 8 v j i f 5 1 J i k C z 9 Q q K 8 y F Y n n h 9 g T O T E V N Q P d P I r d j 2 x o M e R C 4 1 v T S Z r Q C R C T f M K d o j Z F a J d w 0 T C p j 8 k q W b o H h N O 2 g F 1 D t 5 i c w q H l H B + U e d s I r f e O P L W g Q W h H F T 0 N 4 H d H k a N G m g r y Q I K m Z 3 i y r 5 D a g G 5 D J Y b K 1 Y U P T z S G 3 E N n j y s Y / c L 6 M 6 4 g Y Y A x 4 V w p K T i 5 K h L g y a M 2 q q i Q H e F d 1 M v m G i K E Z q S 8 n + b Z U F C 0 L Z + i z T 0 Z N U H M 5 k 5 h Q w U i 0 x U g 6 m q 0 l d c t L t j A c R c A B F T q k r 3 8 7 9 x 0 B 0 x b K A C s g / h 4 Y 5 A a a e n l R N B T 7 I A K B M O J 6 K 3 u I t + E 6 5 B 5 3 k K Y 2 t B 8 V O n c t O v 8 9 y n o p f v i B T V 1 S k w J y t w A c o T d U y M K d a G L I e t f 1 / C u Z z W c S n + Y I n a k e K 5 V H D x E A K E L X g t k y O O A Y U Y 9 I H M H C O M K d z / r 1 / b f x L u 3 6 F t J U v W N j I W / j c i 8 D f N M b B 8 y x c + P P E L D c G m 8 X s c f b V n y P X V f g r e i t W I b 5 T N E W / 3 9 N W k V U 2 H l m 7 e P C m k 9 H w v t e v 2 Z j D 2 P w L 4 i 5 j b u R y f f p e M q I z a Y + G V 7 0 r V i / F b 3 b w / g B 8 a 0 W w 6 C x V D W A Q 5 v K I w + s 6 4 L x e P G G W i 6 T r P V u P P w L R 0 I m r W f B 8 4 n w y b I Y a I A F U K d 6 H / r 9 t Z o u D 5 c 0 c H R T y U 4 t c v C 6 F p Q 9 q X h U 0 r 3 p 6 V 9 p I R Q F o q Y F n I 3 a 4 d 4 d D 2 3 p / v E h o + y m s U W i h h Y M / J d 8 x F O E 8 f P 0 0 k 2 s q 4 h v y B v R e h 2 c F 3 S Z 0 E L w L e Y V d b V q u Z V i g 1 h C O f Z Y z D D a U R e 9 6 E 6 / G 7 2 3 r c r P G m K D 2 2 U x o 1 S 4 0 Q 3 E V q 6 g m + x h b T v m o W A S V 7 t a + D + K z w z T h H 4 o a B O k E 6 M F s l n M C T N s I q I X D 5 y h 2 w n x k i e w d 2 0 s W D t M 5 V B s 5 0 c f G n O 4 g 0 R N V G q d E 7 Z o 2 I r N M 4 1 U b 3 d m 6 A 6 p 0 4 Q 4 l v E u D v Q 2 P Z 4 K L z + I M 8 U l 2 K E 3 H d + 0 P M p O Q M C e Y g K n W D K h j t e 8 i Z z Y a w 4 7 U Y A W k F B l I 2 f W s 6 E z d E Z j O i r B K E c z M d J E z C x H u w g u X 5 L 9 t p W A K K r / 1 2 V n d I t k 0 M V G 1 / 5 7 X / t D t T a e 9 z q H p O A L 0 0 1 y X b K R C R N J E x D j I 0 Y m 6 C w 8 v s / V 6 F s h K y a X L / a c R O D F y X f V q k r W y g U B v 8 U 3 a b K D 7 3 g S w q n q H k b v a g K P q D N v C a 5 b e a 3 B k X Q W 9 J u R z R P F k N G I M 3 Z w 0 m K 3 Q d 1 s 6 7 Q N s J w H m K O F u a 4 e v r 8 g R U H b g a B d b d b B Q + h 7 s p V f 9 x 5 O v g G 7 l u r A r I 1 F M 8 + j Y S Z Q 4 a b Z y t p P g Z X P x / / C D w k 6 W T m Z L v 8 E R t 6 + V P 4 P d m u w D R o z s 7 0 j b P g E k N H f W B 5 1 h x J s M L a + n Q 6 y G 7 1 G i L L 8 f 2 O U + I l 6 V l T D A y C r k D E S / b K l y U 9 F d w 0 x M Q n 3 H y S L w / 6 O l 3 n F T j n l v J z w C M 6 V e Q 0 z z S S P I o y l 2 i 3 8 S e / Z a N H 2 A / V H 1 c X w z 2 v G k o l h H S i L I 8 N 1 i K p Q 2 j y e n w q N Y q Z z U G J I r r / + x n s M O b l u M k s b 8 x b z M j X 4 n G q u k 6 s L 9 z F f + / J t M h z 1 b j 1 e J K O F 6 b g T e F x 8 3 n 3 w B s 1 l q 4 9 y m i n H f l A Z N b R w K i C h b o d t F H C R C L / A G F o 5 5 z E l q D X u d T S h 3 u B S Q T P n d y F 3 h 1 3 f 9 f m c s h 7 W y 3 e 9 4 Y 5 o x x L y c c C I d Z W f k z E G E v J X A p R Y p V Q P S U z j 7 1 p 4 H / n K O m p C k M D x b r 6 D V V H j K z u d J H h x O 1 o P e Z N K L + u B l 5 V w n 1 K h N B b 0 D R Y 5 r F n Y C r k 9 u x 0 E x R P R 4 I D 4 Q j c E n 1 K I t c 9 5 O v m C J z F e r 4 J x w i R f p f L I D d f L n O L b j 8 f t P 7 / r e + E D N A U 0 a c q g g 9 S X c R 1 J z j o J d I E H E V W e 6 Q W O 1 L E s Z L 1 Z Q m f j H p 2 0 o 4 1 T y L e 4 v 4 p U c D Q 9 W F g y 2 B a K P 5 r j F M o H b A 6 8 H 2 Y Y k j b y 7 m / Q W 9 x f s G S h C J F 1 g + Y I F 0 Z x F 9 z V 3 i U F A i B 1 u v M t x r 6 Q k I e x s g C A N 8 / Y U z c w x b g r K A B Z o 0 Z E V F s 0 N U T 3 n x v + 0 B J v 8 M d N D z G M 4 T + O 9 1 + f l W h 2 C H 5 8 K n Z n S J B q B C 3 m q c Z s q q j z 1 V o 1 V P S 5 p H W p 7 Y W g 1 T B k H X i z T c w C v H Q N A X i o h C b Z S L D e P X w J p x j d e j T 8 K r W H w B 1 B d p 2 1 9 O Q 0 f z 0 A Z u 5 o 9 i c q 5 N A J F d c d R c D u m 7 C c q K s N A 9 y m a m j a 7 e D u z b O m L 5 F 7 + 8 f I 3 x W d x e n 6 S l e F b I q O o J S e Q 0 s B f o Z 7 f L V W C + 4 9 2 T j 1 p + d 0 t q O g 1 V t k h P 5 6 U u A e d g 4 g w y 6 b k n q w B 2 x l 6 o P s d e k R 8 I 8 k Y d 0 d 9 c B t g d C v j d p W / Y q m y W 5 h L r G G q Q q 7 t 8 L s M B V 3 j a s p U u 9 v x 6 m J C D K i G p d V y s / U K N p m u 8 8 s A J b k T B 2 B y d h k d e b V U 3 Y Q B 1 n F H k k i y i A U 4 E J T n i I J d r B r H t A U e T 9 G Z x 5 y k m i e g N 2 T b o I g o Y 1 N f A c u D I + w L o z X U w k x e M G 1 k R p h a Q x 1 L w W A G 4 c R b l A 7 r r X z q L J D F h s O s W d C j 0 x c S p 0 G X v U m 3 5 n w g b s X 2 6 L 4 u d U 1 8 k N B 6 e N W J I q v x 6 P 5 Q v x g B F D g X C X K b a T j y R z o Q u a o h n M 5 D r + A T U m w 3 y / A P W c 7 x 9 p K F U 3 S G 8 E n D A D O 7 q C 0 u D 6 5 i q Y M Y t d + h q b r M z S t u O O B l W 6 D Z N G l w U W L S n S Y o e 3 Q 9 K s 2 J B U K 9 x f M 8 o I G 6 k h I e 2 X o F U Z 8 N b I 6 r + G S T W R g x l T t I 5 e L m z A a a W E G K K 9 c v n K R v W T y Y 4 g c K h V 2 D S J + o S p h l 0 A C + N t C a J Y z Y y d 7 k L U K C k o e d p L / A n Y C 4 0 6 I o q h q H C u V 4 S 6 1 p l r i 3 T J B A o q 9 Z F h y A H e g n Y c E a j F e r 3 B z u A t L t i w S 7 I D b w r 5 i B J G C f y m Q E + n O w Y I K k I E + c I z 8 L N 8 J 2 t J T Q x 9 u Z r k l f 4 g 3 y A I V H n a T K x 3 d 8 e z R G u H 5 w b y M q 8 K 4 O A g k 7 j 9 r Q Y + G C Y z Y a Y S x 2 x b f D J X p W p b U 2 p s v l J z r Z f 4 q s 2 V 6 O k x Q M Z + X S 9 l N R M y d w x V 9 M X v z V + l B 9 R F n e t I H U c Q h M l V z D W h N t N Y o D 4 h f R U D 1 + h T f Q R u 5 B J y n y W B c f v P 7 w j p r e 2 u N O 5 9 B J B A i p F O K 2 T z v X V Z r r b q k g S S Q C P D G F f P D n i w 3 w o 8 s g k D W F Y H v J g m K 2 g V a N Z o j j U G Y n 4 i Q F x b r e g L + u F o e j h 1 M L j C a D 4 c 2 h 2 R k M R N N R z I i 4 N x J l V N D p q m g W m l d E B d 4 O w R C w e J a V m E m X K w g 6 3 r D T F n E s l Z i 7 n a f z 2 c f / j d c h M v h b f g p l + T K H + j 6 7 k 9 e p Q y I p h E 6 X K 4 g 3 / e C 0 B c z d r 6 B 3 b t e 7 W x P r n T c s H 9 p f j O H B m H Z r b B l v Z F p x 0 W I O q Y H k K x n v X R x Q R G b b 6 G I s g q y B J F t Z k Y K 8 t z 4 7 b Z E n u n g 3 B i x k e q i l 1 T E l 3 b U x K D 3 P g 9 t N T c N k t E w 6 A q q 4 W Q I P s p Z l a Q f J c g X R n G n F 2 O s P g P + v p 4 6 c f t d b L D 4 5 Q + + W P T V 7 W P C o V 1 g z M N V 9 y 1 v W A G J V o o B W z C O j C Y O S r D c t V T g u 9 M N z U O G 4 w 2 r K Z B L 2 y R + a J u q + a q 7 B q A T D e U I e g c A 6 Y q J I e p 4 k S S N Z r S C Q c w T f o a X D q D n T k N P d W 9 g D x E O T W 0 z U u Z G h y O + 9 9 g e w T D H n Z w 9 d R p i r Q H W d r C v c J W Q X u v N w Q Y u e n / f + 4 5 c V 4 T c H k / q o w F a y W u H 8 d G e L p z z B z c V S 9 G T 2 R 9 W g w D f r y 4 t P v K i Q K 5 z l n 9 O N j p n J T S i x x h 1 q 0 K v d 1 s v o + k U M R W Q U U 9 y w A 3 J p W u i Z 1 b M 7 V r W a F j A L T s T 3 R I b d 2 8 4 Q l z b F x 2 9 Q X y c r d a n y g 9 b w / h Q U M v F 1 R m M k o t j 0 0 x 4 m E k V f d F k C O 5 2 L g q Y H g y r F o c 4 t s T t 2 G C 7 / 9 O e y c k / J a v w W t 0 4 j f C n y E q A o B b Y R M E 3 R T L Y o p 2 P r 6 I T S w P r g C L s p + R a C v K 0 u F K p V t Y U U b s Z U 7 I t F 8 L i e P W 7 W h W 1 u 7 8 E e d 7 z b J j 7 c k 2 k T p q v b A Q s H 6 9 A L 2 5 p 3 G C Y R T U r M f A C z a Q M K Z e h O g k j t r e Y Y C g p L V t j 1 C U L z A M w b 8 L 8 L n / 3 u P T 0 h n b i 6 R r f A 0 6 r 1 e 3 w / V 5 q M H / S B h N o g m 0 J N O 9 M Z w 1 9 u b s o L G 7 F c E R c M 2 1 1 K n X u D W 4 G 1 q t w H I E U x D T E L 1 N Q m K o z w a s U b d O D P L x 5 f G m 3 / 9 a u 8 C C F d s a B a V N F K S C / P I X p L g C V / O 1 R A u E g A C E V j R c r X Q s U N o m 8 x Q c I n e r c g S Y k p y 8 F f k s S T L l e Q z f k U N R h H T L u I e 6 i u e g O v j j O u I Z l p 2 M D u 5 6 V h M J m 4 p q E 6 m L w U C 4 v x y U r p d e K S 7 a s P e M L R L G b C e B s 9 h I 2 K W l c 3 e z C Y H L 9 9 C g 4 L T J y 3 e M Y l U k c 2 x B Q O Q 6 c j 1 Z y a O q K 0 A 4 w K 4 w e E w d Z l 7 t P x h F T 2 N E 5 a J 9 k E 0 + 1 4 / a v J 5 V 1 N D q R S H R 1 7 1 + L j X 8 q u v H c 4 C R Y Y F B Q c h u Q k W I B o 6 m h V S x z N 3 S p 6 F X y F R f V f A 3 S l N k h f x / 5 n / 7 g d j 5 W P 5 A 7 E 4 G 8 e b 5 Y r / a a W t 3 z G V 5 i R c 5 Y u s 8 v b K b r u q o 4 2 B l c 1 l Y z w 2 Y k g r + C M T a O f 3 T u a b 2 J j h G L B Y h 0 c 2 / r F I s u f l m 5 A 8 u / k f j L I d y X + Y f V G d u Y 4 B n M 0 F o b L / I 8 O 2 E q l C R g R S G L s l A r L g d m y c f 9 j T v I + 9 8 f x z 2 M u s P w L J 1 v X 7 f A / q t 6 4 d k j 4 h / H s c Y 8 j u C 8 Y D 9 c 7 2 s d 9 8 p S X m z p 3 y D v D a Z o A f + m a m v r L N p K h A P j b p l I m n 9 K c S / Q y A J p s / m r c A t I / W z w e 8 6 x X b / 1 k j 1 E I B x g K A S k l 8 W n U v 9 6 / 6 0 0 g o R E 6 Q m 4 P n T o A 1 j i g s T A P J P e V Q Z 5 i K Q q I s Y T p B u h g 9 z e z V W P 0 a b b 6 K m v 2 A L c q r y C R P 7 b 1 1 N O O b L i L O e 1 W F F W t 7 w W 1 T P X j U E w B O M s x f U L R a Y h U j A 9 C a h R d d q A Y p K M h l o + 7 9 e e v j c n X J T B C s n A F 2 0 s W T s C Z V K + T 3 M O o P x k N m J h W O J s E V i v L Q Y e j s Y X X Q / a P K K 0 g H 1 H x X I f z V f g q K a C N F y u I Z O I / L h M n r 3 3 K k w n Y 9 B J M D Q x p 3 E 7 L S G i f F B O n 4 n 0 P S w 5 6 o C 6 u p + T c s s Q 0 R 9 f y b C 2 6 b J l H D 0 7 b n + R 6 a z J U r d 9 3 + Z w C t z I n o 0 G M I B I V U L l x Z 0 / o P f z 7 z d I / + H D G N o i u n Y 8 1 W v X g W W O m G z o x 0 z C Q 6 M 5 1 z Y U r R + x r d E v s Q p 5 R R / s 3 i Y 1 6 W w F / w R h t f X b a 3 g E r 6 x Q f W V P Y G A w 4 7 b Q P r F + g m w b F O Q P j W L M C H U A w o E b V X I c 6 v M U c g g G C i O B R F i Q p W a 0 g Z n I U z y K 9 z Z m J e H x 5 P S v B L H n R m e N q u A q X C K r r H p 7 R 3 X D q 9 a i Z + 7 7 X e R B Y r f S a A V 8 O 5 s j a b h q b R 2 0 G M B + u k v J U C 2 A h y Y 8 A h 3 v j f h b 8 K c l 7 G W y v W X a g q M M A t H Y n j n Z j p K 9 d 3 P T 6 Y 7 n U A B 8 A q C J v o y 5 h F v e i g 2 B Z c 7 o o D h Z x B A B R l c Y r G m h A K Q + k 2 o l D 7 G 1 D O U r L B t F r P G V X w / G y 0 t y D u L z Z a S S k 0 y g F a s 8 V v c u d 4 F J 9 R z W H k G 9 o + k r F A s o s k B m C t D l N F e 9 W + G v 0 + W C O p C R V T 1 Y r U 3 I Q 6 C w X Y I q Y L c 6 J R O c i J p s 4 1 C T T n C K i R 7 Y y m w w R Y f S g 4 k Y N B X S x 7 9 Y c j u / i e J r D P e j t N a e Y v A f u B r R Q K r j j 0 7 I Y x r 4 i N l c V z D a O P a O z 2 c D h R 1 4 v q p O f x w b d P H S 8 + 1 q D 6 4 m C y L V s M D + k 1 s f R k H y G q w F G T l G X 9 S H w w R y Y M E E P Z Q z k 3 V q R 3 2 z M c F w 8 Y g 5 m T g 7 I H X B 6 A f Z H P 0 I + b H i C q A o u Q V x e X g l Y o f L w l v c I 4 u Z / U W e 4 9 P L 5 S Q B w P J r p d h 8 k U Y c m l 0 G t p 6 H 7 1 K K C T 5 J c d k l V d Q y 4 F S 4 y t O c o / M h K K 8 e L 8 b p F g 2 r Q q Z s 5 h K z m n c j 4 E 0 5 x O h G H Y m c 4 r Y k c i N 2 / T v 8 K 0 3 N v W O 4 u c f 8 P V 6 O F o o G V e e V o f D B R W E A 9 N r k Z d 3 t / n f k T B t 4 + g 7 a r h 7 J 8 X c + i l S 5 X k P X k M V z n w 4 8 4 U d O j 2 R 9 J t 7 t F x w J Z f l 0 H 0 1 k 0 a T h p 0 s Y F p j g o l a b p t X 3 2 j + K K I + 5 f u A h f z y w + B p 5 X d t / g p T e e 1 J 1 8 w q n 0 7 Q i z V O R 2 N y J F F l X z L z F h 1 K / F w A l c M w 6 k 5 q S + L w F X D A w 5 1 d W y s P s 7 1 f z L f / w 7 v Q t A D H X P a K V q V n 7 Q 6 g 4 n l + I a 3 g 0 X T 0 i + 7 0 F + V K L c R t P Q F E w k y c e U g J 7 I c t E W l o 2 b 2 h 0 2 R H J s x F L M d e 9 o G 0 g 1 d m T C + O e x l v E t 7 s X i f q r A / T i q D U R v 6 l Q A 9 6 M a m J J g i R P B J l / v + C c x 3 c j s S d w W H h v / U 9 w / D U 6 Z A h S O l g V L K o C 3 l E D D D S Q a x b L 7 1 x h s F r P H 2 V e Q h B x 1 U C i 3 m d x j u Z 0 F b 0 N X X N P 3 B e c W 9 1 U 1 0 N n k q D S u I 3 F 2 Y S E x F R r M Z G Q z x d I r j N o d 0 U C m O x n d C r D E 3 N 4 d 2 0 o K V F b Z 0 F N w n J x Q x H n r T e v e 2 7 H P n I w n F v G Z h V 4 M e S V T U 0 Q j Y a E l c Z 4 Q s k f 4 B t F 1 S y N s A Y 5 0 o T u M Z y 4 / 6 g X G P 4 w 7 5 K e U f S c a o C H h R m J e I X T Q M v k V c b w Q z S V H t 4 u b z 4 c l M m 5 T x U + o 0 U K 0 e g u A h N 9 4 C u a N c S B r I j 0 V t / N F C y b n b E r 2 n M + e I i t E 1 U t I b X E K P O E 5 w Q I r X g i O P a / S f U w 6 A o 9 N 6 m 8 R 9 k N 1 X Q u Q 9 Q Q h u F v 3 6 Q W y 9 M r x t J 5 5 z E n q O 3 d 8 T A M o G q l n p z 8 i b P C l N 5 R b E E a H C t a U + q Y Y r S 1 1 v S 6 Q C y h b Y w I b N k A u / Y B 2 c d n / O O 3 W e 9 3 Y a x i h z j r u H Q j b N h H 8 g F s T / J o I u q N M k Q P f X c O g B b N 0 4 E 1 p G D 5 C a L e c h U d 0 L 6 v j 7 9 G Q t / z V v 9 t G L f h p y z m V g N e L R X B 3 C / P K s t a L p z q p O c 5 1 s e H E Z Z o k t U E 8 D u I g 1 1 W E K T T v v l I T u K R K d 7 w Y v 7 H k 4 5 9 n o V u 7 G H t o 1 x 5 B j Q l H W 5 P Z h 7 O 4 g 9 E Q Q y p 6 9 V S Z j U 5 o 0 A j j r 5 W f p v K L O j 6 S Q 6 T + u s U M v L j j Z 6 A / 0 0 C / T d 5 O i 1 s a h C e U e E p u 6 V 0 I T Z A 4 r F + S F L y M F H K 1 Z p + N s 5 c E e l F e 9 l B A p Y v k i g a T k T f T E m I J 9 O Q g p B G 2 F 7 e Q T S h t M k 6 y W s F i n O G E M g o r R H W 5 1 L 0 F I T I K L 6 i 0 p D c q Q R V Z x d n t 3 k b B z R v 4 t + x z z s H B j S q r t Q R k 0 Q g G k D V l f Y Q I Z p u 2 Y + I / K k I S s c Q a V + A 9 X g T C P e g k R R R b t U F n 2 K c r F p 4 y y + Y k f u k A e E F z v x S G 6 R 2 E d w B J u c J 1 3 0 G w m I e N W 3 8 p i 8 8 p X 7 B g 4 M g l G m C c R R 6 L n r C A Q E Q 4 G h 9 4 6 2 g R z s I C 8 0 m G k 0 X h x I a L q g I B W K I 1 p Z H C B K X e H 1 S o w 5 f n p V f t T + y b v R f I P 8 c 6 E h d 5 W R S 8 u H o Y T X B B O t C O r J U C i E s F l E G u k 8 6 R 3 V 3 W R w 1 u t Q 5 l 4 d + T 1 f i t P a t Y g X W + o e 1 P 4 S O Q v A d 7 4 F y A g O C w D V h N z Q g h P j / e u O 0 d S i i N O R o O 0 N N A u m e J N 5 D m K C 5 m Y J q E 4 R X L 5 X r L R 1 8 a n X S 8 W O H w p C R d m Q N 0 k k a V E 3 O f G X 4 p 6 q G U x 3 D c 0 t e U 4 x H O l Z V 6 p V Y T F C F o x V c S 8 4 3 q o g Y 7 4 g B R L 2 q 8 M / z 7 0 Z y d a o O c P Z s 9 C d V / M P D n a 7 m p H k 4 m z P A U i d K + m K K s g b K 3 g P U p E 7 T h Q q 6 G 4 e p Z N g n j W F z N x X g O Y V h N 8 g Y / J J + X P V t U 0 O 8 x n T 3 4 l p u Q X U m 9 Y q E 9 2 j I w E C n Z t U p b h k Z U m 0 h 1 x M K B 7 L W P p h u t 7 B H s z l T 9 v F o 1 J O w Y P D 9 M S U a Q C + O R 4 Q u J Y V 7 V L e H O h e Q L Z U b + 6 F u X P Y n b w d M o 3 H L 2 x V a A 5 q p n V z i / B r 6 3 g F E R u p B U I k G s 9 3 L c 1 8 U 0 r 5 r D G m M H q e 2 N B 7 1 2 1 + v 0 m e 8 q 7 m P T A B T Q 1 k Q d O M n R V t G U Y 2 u W l l Y n d / v Y b X / 5 O n t 8 A S 2 Z p I x 8 v m B u 6 Z J T f C 5 E G Z z A B 6 M r D L C p d 4 a S v I M 3 / j i 5 7 / X 7 I s C Z 0 j s T P J + m i l j W 3 j Z n K r J E C m Y H i z r G S K V 9 W y X t P g 9 e / c u z l S 9 Y l P k i f A l f Z y s Q v 5 Z z o 9 A L s F a u + j 4 4 s B 2 r e J G K c I H s 1 p 3 8 a 0 v S n X x B f k 9 a B A O r 2 s I 3 u B W K W 4 g Y T d M t c G 9 n H S 4 O G P 7 Q B g E / / a C T O A J m s e 7 F + r 2 T i M M T L q q 2 k B 5 + 5 F M o k H n h D E 8 M Y Y t p H k T N T 5 n V A L G F C w / I 0 J j p L v C 0 4 X 1 T h C 3 m O F I C k a e c q C u v a l U v e x o r o L f A Y O 8 v s 2 s U z O 6 E A + B y F y a + L D 4 g E 3 P d Q 3 f S g e 4 B C Z 1 a 0 K k N K f N 8 Q T A c E e i L X h U f w M H z m X j X J V m 4 b D 1 e 3 U h z w X d R c U m 8 g Y U T E H X i t 3 X h D X T G h 0 n F 1 G k G s K Y Y 2 Q A D D Z l S 1 Q J f g D D D T P s l G i 0 A i e C / v M y W Q S M a b Q d Q R f Q T T B 3 4 t Z H c l B / A 9 v Q U v k o w r M l D C 2 K r f I f C b 3 Y W z w T 8 4 H 9 e b Q L 4 7 5 C q / 6 6 4 W U C S n K G l b a p j Y A 0 T 7 f E O q D h S X I x F k x B A U 2 c r i V S 9 n c Q c 9 A 5 H 5 f J O H p D u Y v L v c I + e o H 1 R S a V O g + U C U W l n / i v m d 6 A y Q 6 g i 4 W g 8 + i K Z p T j e F c Q + h 9 + 3 k 2 A R 4 M 4 x E Z i a N T G V s Z G 7 i d s G 2 T h F P D S l t i R c P R Y 1 y C V A M W J R h 5 m z x Y F i N 5 g H 8 u T P 0 R U r A 5 L T S p f j D d C J D L v Z 3 2 r d d j C 0 U 9 R s f c / T Q J 1 m 0 v a u O u M D o Z k g o T A c D P s E g W 4 q b u B 8 0 B J N t 1 q S y 9 0 d T X l r f / X o P w V L W W S 6 + Y I F k Z N 3 e T Y 8 u r F G e n f A I d c Y z 2 c h U W w D 7 p N I C O B Z a K g d z a A Q L K d t P m 2 W G M 7 n 9 S W 4 E 1 6 0 W E E u / a C S F o Q e y 9 r g n Z 7 D Z A 2 8 Q 6 0 O V o M 4 t z C p Q 3 V w j 2 d O t K Y h m s I k L 1 E n O v 6 y v z a k 5 F o q d o 4 u q + x O Z P e p 9 Q Y p l v 2 t V z x L 5 b Z z J U z i U B b a G k 2 b s F D w o B P 5 Y L i d o U Z R z j 5 x 7 W 3 w t D w m K j w C G S Q P 4 Y R z 6 a / e T f z V C q 4 x 4 U 3 Y T 6 u P e P s f / 3 M d N J 7 + S + + P E B F A / n e 7 n O O i T / Y u K q 2 r m N J F 7 O f R I T e B 1 U C b s Y b E Y s k u l u N l Y F G P v Y v V u 0 H 2 v H R 7 q / 8 E q C v / e e P X q s d p G H B G p s B Q U v Y l U M F h b K 6 u 2 6 a 5 V 2 L l 2 F v 3 n Q P Y H n l 7 J L + O g D f i n N g B 0 X A C n D f p e n W z 7 m x Z q W S O 5 j 5 o d e 4 1 0 U f R x g t 2 R B 2 w U u u F n h Y d x U g M X k 4 0 z 7 b o w s G V I 3 x 6 + v 7 i 0 a d R g 5 n 1 P 1 5 E V H w W a 6 5 a t 8 d P 5 u 9 / 0 / Q / D s H / L C q n 7 z r K 9 1 7 / 8 B H J S I / D I T b s 3 J e I m K T h X G B W i L A v 8 Y c / p x H J U k I i L 1 o s v z w S a Z 5 G j 0 L x p o I 3 Z g A e Q u O 5 Y n V B 7 g B E u 8 h h C + f O 6 B t H + / c x x F j O X x v X S 6 i P h M E q r W T h w l 5 G z y n 8 9 D L c L J / D 5 0 X w L n q B l + B d O 3 x d / + O / 8 7 9 Y f X 2 l L 5 4 q 4 K 5 7 X 0 B t 4 j h j 4 v X R j 3 0 4 7 Z l l E x 0 h R f m J v 0 z 8 W J a B U r W w k D A j C f 3 S s n j P k t X 4 r W 0 N Q L k a L I N v m d 1 M t z L 5 9 6 R y z q P x 6 H C G W g w 6 s U 0 L 1 H O p k 6 w C j I v a g G M o 5 L i I h X / t c B l K I 6 i N F y u I 5 K y G m 4 w 7 n a v + w W w F m D Q D 2 h n U Y j L P E a 0 d Q L d q C C 6 F Z T I O g q e 5 N J q C Z L W C V M 6 n r 2 M Y i e R Q 2 w X M u o H Z P y a N t E 2 S l j Q D E E o C k I 2 o m g w j k c i y X c l q B Z F Q v H M u R M 5 J + q r f 9 Q Z g / z + s b I Y K t g o + b c x P T 9 V F B 8 k i E V 8 R S p g M W H e G V o E l B s T N J 7 M 1 t a Q W v G B v / u K / f l q C Y 9 u j t P J m N c N / n X w F y 7 6 E f N Y N / A i m Y z u 5 R K p + n r 0 C L 9 r q G z 9 5 1 f S W 2 n X h F 9 2 n a B P R 7 a d a i f v 0 L t 5 E O F B J 7 Q X + / d M r u p E u N 7 M 5 G M K f f 2 7 j 7 w J + E x c Y 0 p z t y 4 4 w l 2 F Z X A h 4 k o K U l q X r 6 Y 0 N o j c D 5 X w j 8 6 K 8 n Q V F G r T 9 K Z j P M / + m o B G y B q u 3 C o 9 K D 2 n y 7 4 f j F 8 t K j z v q j L S H q S 9 q 0 7 a C D Q g z F G K j c V a b e H 8 S s X V s z Q e 9 y a Q X k Y 1 g U s r 7 Q 8 t G M D 8 Y o w T w Q 2 q P y C + 1 T J S D M T x B 9 M I d z F Y r A n Z h U s q / y q o c M W v y F r r 1 w / n 5 9 7 d J 4 O m 3 H K k Y 7 Q l a 8 m u g t O N j x H J d H F p s x n Q H A 7 P T N T P 3 2 6 w m g I n o m x b H Q Y + R B 3 g J G 4 M Z s s K y K s 7 M m o V j d C b B D n e 7 T T u D 2 3 5 H D o s g h r h 2 R 7 e M R 1 i e k C 2 9 I 1 G a g 3 O + h T + N B r M h F 2 S L j 1 2 5 B D A 5 / C o p m x Y v V p D z 2 R F z f R x 3 P t T L l n J n 5 q H b m 0 5 7 w p n y 8 g w s t 2 Z E z i / 1 L d v d u 2 h + J T j / a 4 L 9 m V e 9 A N e X t G 6 W e 6 / t U f 9 A v S + e G N 8 e R o 9 M e l e H m 1 3 X U c z c R a X L W w c I B F X D J C b b j f n I b K A k F c z W K 2 h h 9 k n m D n M + 6 m m k + 5 i j o 1 0 M v M F g N O 2 i G k Y 9 u z K k f n X n j a e H i p x g X W g w s r S 0 X E U y J + g e Z t s l I e R u m V 9 t / O V a 1 h U b L 1 a Q 9 m l U M A T 8 t F g V c a l 2 2 r A + z F U o j r b T E R u i B q 3 k P Y 4 Q C w B 4 N j K 8 S R 1 x t 1 i m w W v w u J H G s 5 Q u V x D N m S h i L J h J t z P G T F H o 3 8 j 7 c H h e E R z t B o a P b Y M h D R 0 0 o k Y 6 b 3 4 X P 9 n k J V i + I u c 3 8 r / I S i 1 u q U h B R l u f n Z G 5 v M i O F q N H e 7 i U q C f u u N K 8 n W m X 7 C W y n T t e 3 q X 4 r J O 8 1 G J d e o D f 0 p s e q k Q o j g D A C N 8 + z c 1 r K K e D + V N 3 T O G b 5 2 E 2 B 0 2 / L A V K V i s o T 8 b K k h 2 A E x Z K 3 N t 6 a A I H 2 R p D A R + o l W b l A R l r K p i h D A B U k m L b f f E M w i f 0 s 0 h L 3 c S r F a Q C L O h i t p r 7 m 9 V p i 4 W F L O U d 0 w I m T S B u u k D h C J d Z 0 s Y n s G Z F 5 P 2 z n R B F p q d j j J 7 j A o A u P M N 6 b j + 3 I J i s h 7 2 S / k R h b x N o U U d T o P d m U p s A G w l s s 6 W A F D 2 J + 5 h L U s c p K 9 y A l / 5 i g f o S o r 4 X I D 0 k 1 N + 6 w e P L r K D 0 Q 9 S z f J T 3 O A N 8 s / E X z 3 + f N f 7 2 Q v + F / 7 i 6 A p e 8 b L r a / h U 4 7 J 0 N x g a Q o C V w c t o 7 7 C Z + o C Q J 7 5 P Z u / c z J E S D x f O / z r B H j S u U V 1 F d X f O b 1 f p x e 0 l j 4 p D U h k 8 Q u w S 0 l w q m z m D 4 + o 8 7 h + 2 X c P H 8 1 w Z Y 8 v S U J P / 2 6 e c v 4 a b w w Y / c Q M P R N P T j J X l z 8 J r g P j d M j C 5 M E C g / 4 D C e 7 A Y K B / N j w I L A s X 6 o o w u e O 2 D H L Z z m 1 N O l Y N 7 R y G z s A Q x 6 Q n n m S Z a r O w b M i J Y r H N 7 z w 6 F 0 v Q e v 1 4 t C + h t v f N U Z s n L a K 1 h E w 4 Q B W o V M T i B n A W k h 2 l u F i 5 d d / 0 9 / B g P b u M F I 9 m A h S 1 7 8 s g W 5 n U 2 A H 4 e O K S / l 4 Q k y B 0 A A x y F U f Y L s o v n v r o J Z h M K o 1 N u 5 / w g 2 B E I N S Q F f Z + s V p H M O B e Y k P + a B 7 h E B R b v v c d C u P R Q J Z Q M T s 5 K N P L R X Q V 0 B C L G r C Q s H h g h D G 9 t z N P V I E s / W i g U B b X 1 2 T t H k d B P O N 6 8 L Q s f d A w A X N F 4 e L 3 4 p F 1 R 5 L B k L v T e 8 O n S I i 4 5 a P W h d M d 8 3 c Y D f Y f J b E x 0 Q G G l J 5 D R i U O T e 4 m k m K 1 8 Q r V U Q 8 J k k 1 r j Y L p 6 g N v D q B Y y x k E f / d Y j r k T k p w i E i 5 s R g p q Z l w R n P 7 K 0 L A K f p g n 1 G V M i j v y 9 w J 0 p S 5 n i x g p j v Y c 8 x 5 P a 0 d T i z t L C z 8 C v H n Y O b M 2 h 2 G W p 3 Q M W l Y q E 2 f Q e k q z p N 6 B B T P n L 5 P P S q B h I b N L I V C x J q + 3 P / j w B z i E 9 b R p w i T g N A j Y t a K K x A 4 F Y D 3 N l S T L o A k z Y a j d h y V c O i W R A k K S Y 2 0 8 q S L N F b 5 I e 7 k I S R B v / k H s R F v i d Z W E d n s 2 J o R R H t c x v y Q r + b 1 G V O 5 5 O / 2 w P M f c Y W 1 3 l P F H l r j U P X 0 a O q K w B e p Q z d u M T B 5 Q y + f 3 T i l 2 U O y k 8 n v U b O 9 n D E 0 8 k + 6 B x O p z f 0 u h 0 p 1 C 7 t 0 S R y 0 A e d y e H B E 4 D o D n j 3 M / + c Q B 8 K h q p q 6 d T x 3 U W e d r i C f z 4 I V r L c 8 3 z B w p 1 x D u E T Z z v S a 6 5 o k I T v D F 3 g d t 9 9 Z 6 Q v k t + 3 x 1 P M 4 r N O X z c v v F f / K V w K 2 O L S y p m D F n D b U j Q n S x r B A 7 N t T X P 1 0 q R 1 q e W M X y F z i I 4 n I O 5 B p y 8 d 7 e I B 3 I y D 3 n A P X o b y S J f T z 6 t g D u + b p g Q W N f T g q z g p x h I P F R Y f f Z q t v r J A U X H d N 5 s a M s S Y d J 1 1 U k Q E X A o Y u V K I 0 W 7 d J 8 + + j B T r e A e s 6 o n n c N K Q P b 7 s j O u D c Z m T d j H Z r N G U f q h 5 Q Z C N m W S I 8 P K w A d 3 3 m q m C 6 L e s v l h q X u J X e A P z w j 3 o H I Q e Y 5 g k 2 g D t Y j o a U x u M 6 J q l 1 w q V l d E K i 0 g + D R d R y k M Z C S 0 x C P U F o 8 V w G X F h v I H g p / y j O N E P B 7 x P V 1 2 T P 5 A S X q C a x y g m p m C P a w I x 4 j z O T a 8 / H n 1 k F F z c z K P A D c S 9 Z W u 5 m V e b o F s H y y J Z f r E E z s 1 s v g y / S U q s x Y v x 4 i K 2 q T Q d n 5 0 n T s g n m B a 4 S P K B j H T K r / c K N d Q c x d G V l J 4 m i Y s x n A G 6 K a q H f E 7 y e L c v / 6 Q z E F A b B Y w V m w k R 1 x 7 k K C j V a d H o 1 C y p p k B g l p v C 5 H c 7 S f E b Z I f 6 e N L h H n S S w o l N W r t z 5 U W O E N t W s o f i Y K g t D Q L L B n Z i k g Q U S Q W W J 0 H y C C Q Y g i d / m c w 0 k T J J o p 0 t W L B u N 8 s g W O S p K 0 4 0 b z B K o t j s b u A e A P e z R X P A k r N N O W Q V j B n p p O D 9 9 l B K i f s 7 e w j U b / i Y q R G 3 h a d x N 8 S n + / o O 4 3 r G 0 z q 0 b w C p o c D C A H o w e w M p V H H R X G / m 8 w B z 0 G U x v 2 X r F Q 7 3 D 8 + e F Q 8 3 q s a O g w Y n F B D T 0 4 0 U J O A c o E p K C 4 r d 2 T N 6 Z D p P G 8 z 8 B B 3 A t f 8 4 A 9 a f Z h M W T D T y T r P P 4 X I x 8 2 M A L w 1 L Q I 1 p h V 9 v + O t G t j V y X K R q 1 / W H 7 7 S A E x z r A H U E H 5 g + h m F C f 6 C J 7 E S e 8 t I w u A z 5 Z I X a B s R 8 1 o / L 4 I u s z H G 0 V u H Y T 2 a r L 7 N v 4 e a 0 T R I X k 2 x l 9 0 X j R 6 F 0 V 3 8 0 u K 1 J m M m 9 a c z 2 3 O 9 Q A b v e q 8 Y n E o S e E c q S c d X F X U G M z g M X O o 2 B T A 0 K G l f w E x t w F G G E w k M Y R r B I O X a i l S 5 X O J r U Q H 7 a x z K W S T J W 2 B u P R w / d j n c 4 e E Q z U G 4 C V i S V T Q S A h X M T D f E U M x h 9 / 0 v Q 8 J b L 8 M + X w J e F I m E X L c i J s p n n R s o 2 v R s f C i e B Z T e I q s d V t + E k g H E R + 7 q w Z f f m h M C R B X x N V i u I 5 g y 8 T c 5 g E s i u n q H k F g S D q O R k t X a h 2 d B S q W / Z G b Z r d S c h 7 W k D 1 o t x m I n x w H w h x U K / k i m O m + k s H m e L o 0 4 D S J / A h T 2 4 J P m T W + 0 9 I j 8 Q v n 6 a b Y 0 M 2 N W P J O D u c W c G f g C h e 0 E I f F V P y u k F g c V q I B G 0 q H t K 1 3 O D g 5 t B A R 0 0 j Z 4 R d S X 7 U m E I y W q 8 2 C K 6 / a t Z 8 H z i F z c n 7 0 J z h A y p A 5 X q D Q / t M M a A B c w R 0 r c 5 W Z H G A y 4 O T X P w 3 c S c A V R v w V U m y U 2 L F y s I / E O w P I / p h T E 7 J T t z e o 9 U n Y 1 K s 2 2 Z j p V 5 Z / C c X R o t i n 4 K U Y G k f J G S R J I u V x D K 2 Z Q h Y v s Y 9 + b e H B j T g L w C r p c F B u P M b 7 Z A / I 1 q E a Q j K p m 8 M R d s k 4 X M y Z 6 I 0 V a y W k E u Z w K v j 6 U S h 6 4 3 3 u U Y w 1 g P l A 2 a + l w X J i u r y 2 P y A z r 8 N F 2 l C X l i V o z C i x v / 0 x L T W C X p z d a K B R G d T Y c Y c 4 V d D G i A H F s g E j d u G v A T 1 B M G l U l V S I G c E I 1 W 9 B S X 4 i f i V 2 g M N o v Z 4 + w r c o 1 r z B i q q 0 r V f m D p 4 z j H s t 3 t H X H E T 0 n C 1 s L 4 U 3 R / a H a e X 8 G o G 0 s H v 7 q a 3 B L e T i a d 5 J u l I 4 G P v o X p g / j N O y H e 3 U u v f / X Q I z 6 q W 2 / 8 4 X B j 5 I A 3 B / i Q 9 J Q T o N d S M L i d q J L F r N G l P 3 / 6 E w O b M U b r i y R z t L 3 k + d q j + N I Y A d N z c 3 A 9 F F 1 y L s w O G u W 2 J A S Z K Z C S c K A T l x c k y S Z e r C C V c y h h M B e E d o E B T j f Q n 8 u O J 4 y 5 K s + Z s 8 0 a g 2 D 5 G D w x G l l + 8 Z Q v F p + a 9 q h / d z B O X w D e I F A C j g A W k g 5 N D G E o H J r z Q T Z M R v 1 7 6 D E j V f E i g 0 H 0 5 m 4 + F B w d M 8 B n 2 i 5 G g A k r M W i 2 / w D / i i S B J K s V J B L H S Z f + 8 h P 6 p 8 + i 1 J A n p g 6 s S 6 J H V Q H k R D N o t E v G C Q A M t Q q E k H A z Z D 9 8 9 R v 9 G V i G J E k o X 7 B M S G d T X u B s 7 v U Y e V 1 i s c V s j H o p J W 7 h q 9 H D U A o s E + y r Y E O m N + x N D 0 V n 4 k R p m o F p 9 h k 6 k + b 7 I T f i o K w o 6 l e 1 N 3 N g E R p t R A 2 S j t T W i o U z d Z 5 R H s C 4 g M m L H q R S q K b b R E E A k J L c B 0 Y a y 0 T 6 B P q f y G p 3 g E J v k c P A j h e f s M 8 5 4 f A E o w M n I y h R z a E g F q 5 N D N X d s s u 2 h u l 1 K v W t i 0 U n 3 n y 2 C q W O B N l a s a B F Z + c F X + R s m A f 6 N g L M n 7 v 1 J 3 + L z O c 4 n h K V P O y E N W l K z e T D A 4 V D A 1 E 0 k L g R p 2 D m 2 j i g 5 L A B q h V V o e l m t Z 7 J g h v G i 5 2 / 4 m g X k 9 F d x s c P S z f 1 u n K B U i p Z P l 3 0 b i s P J j k n a T i 6 9 6 R O t M g Y j g 8 8 n 0 i z w k 3 C c c R h T M D K O r D 5 N K t L v F 8 p e 4 k 3 s B 3 F Z 5 2 k 6 e D k T r 2 w 5 N E C 9 1 F C + L p / d u I K o 0 c O Z s t z m n C u c I 1 r K T C D q K K B + t d 1 j H E U t U l X / h 8 z W V C h a K 2 C R T p 9 r B 0 n Z E w x F j U W p Y 6 w g 2 q 6 a W + V c 4 n K Q 3 M c 1 x Z v S M c 7 5 D i H 4 9 3 g z G N O U g G T g m H x i m A z w e I p J A e l d d X a K q N A O r C b Y G 0 V 5 5 i c h J v 1 S y P C L k 7 9 l 1 D W 5 B V + 2 Y I q d e a N q 3 A J t o T M Q J + k z B h 9 u v g A V u o V c 6 2 V 2 8 k y X T J M 8 G B j h L C a u l 2 W i b K K Y R j g K I 4 t n L e z 5 h U 9 / 5 j l w u Q B n C i G l 7 z 4 q g u O b W 7 S 7 S 7 Y W b E 8 C H o r s A 6 j O p g R k Q G l h 7 w J X I J 0 j J D g T m V H 6 3 h W J 9 q w 7 D n 8 v h 1 / s K k A a o + t R M T p d Y E z L O Q 8 9 r 2 b u y G B A L t 7 j B 0 r 0 w 7 V a G J y F K q M C V q Y 7 n 8 0 h q i Y / y m s H X 3 / e S O D L r 7 6 c K d P 4 O R M V D X I j f 8 V F s j k q 5 e 6 f U E H 0 t e v s 0 W w x Z u 8 S 1 k E p J 0 U G N v o p a g 1 v Q 2 R h s u 1 V F F x A m O H R d 2 x 0 W P g L 1 a z J 1 l X S r Y e b 4 z O B U 4 Z i 6 Y / u u o J q F + Z k h C J E 1 q j q K M / C 4 1 U 6 I 1 L f J r C b n I / f J p J S h 7 T U q X S S E a I V B n G N + j g L L l X T F g U Z N t h Z u L d w 9 A g 1 3 Z M M P 2 J H u l 4 6 1 C F + d T 8 t d F b + 3 M J 2 J 1 W 6 S Z W / B A P 5 v e 7 2 s Q k L 5 g a K w n G h f G G k O 2 I i N L H 3 k A 4 y V F 2 q l U F I Q U Y a F w n 9 Y w w z t x 0 L S T b x T 0 j A q u N / d d / / A + Y 4 O P d 9 t t P S b c 1 + d f r i w s m Z q c b z x 6 P C s 8 f B n / 4 T 8 X o T z y 8 c M G 8 T R M f y O t K E o U Y A W E C H I T R g S U u q w q z V t j 7 6 C 3 w P Q s f 7 I k W r T z m l R + 0 h v f i I n k z o h i u D a 4 o n / K I Q s A b u x A e u l 2 m h b h b i A k K 5 j F P w W h U B C c D m d z 5 u 9 3 u + B U y s 3 8 0 o b e 4 B 3 H K + A b 3 i 7 A r N h k N A U d g b n x x F Y R Q c L l b K i H v k l y o 1 j R M R w F 3 m z C l z w Q J m F d Z E I R 4 M V 6 x I A 9 6 R i b 4 k 5 Q H d 3 u p l m Z Y 9 f Q v y e h k 1 + C h J R k b 3 c W o v h g 5 I z q 1 T a C j V Y s k L 1 b V T C 4 n a S Q Q 2 X o F Y b f D x T p C A h F r 6 0 n j Y j m R 4 y s h V t 2 m V C z K X 1 w 5 f 9 I q / p 7 o + f F u z 0 T D p q P 2 h x o k K w A w m x j F g 1 a X z I w i b g L L C g p N w n 1 i k 3 X 4 + E U e x 0 q 6 X E G 7 S O 9 + f P w k c L / x y h W Z w f e j S V G n y n 2 a M j f E b V q K a S g Z U R G 4 n l y 0 k D t 6 2 g n D + C C l H m e 8 f 6 v g h / i c k / e 8 P K v 9 0 0 P C g G J Y i 5 S / b q q 2 m 5 V L E T 0 h c D J Q F 0 g A M c y W l T a l J F v 2 j / 9 + x D 2 L s j T v w x U 9 h H M P 3 n 7 T 3 g H g a Z i Y Z a c 6 q b t r I r Z R w S u h 6 2 X e 7 v d O 2 l G 3 r f r 4 b A m N 3 c / q P 7 l b b p 4 3 P p I W 6 R / I z w n c o p s X G Y F o 7 F N P K q 4 A 3 x e X d 0 6 h w b j U 4 h a G x s + A 1 Q + C T y W v o s E F s 9 o U l x j m y N c S U 5 j 8 T T I f 6 I j x z h m x h 3 D 3 A i Y e k t z 6 d 9 e i F 4 N A s K t d v P f a H y a 1 E k + 6 S 3 2 X m C O W 8 W K 7 S D w h I w h Y f l l + o 9 R 0 v v c f v 6 z C v L n 7 e E e A f 1 K q w 8 m / g 1 G u 1 v G P v m M H F m 8 0 o B i 2 4 M H r 1 5 M 7 W 7 8 S L c E K n a F o j F W 9 t + M O O 2 e k R N c u c 4 V + G i r M F F 4 8 t 4 4 X X H C y G 4 z Q i B A B l D 2 Q O o q K T u i g q f D H b K k r Y u K r 7 t Q c U R Q H V 9 d e b 3 y N 5 n W W k W u P C 1 U g c 7 i 7 t e z a n y 0 / o 3 l d F h t X t h 5 v F X 9 8 6 r D o w 4 M s S 4 X j q a k E d o v y f I A 8 o C Z C w 9 e E U e 3 Z N 0 Z x b 1 r f k W 9 l 6 x V 2 E A y 3 P u Y Q N C 6 X s 6 f n 4 C v m X h R + h d 6 A v a B O 4 D b S w U I i F z x L 2 f z b U U 3 O Q s 4 M o S f I N u r Z C v b K z M e T 1 J 3 t 2 R 5 3 J u 3 O M M K N 8 p 1 Q 4 g a D S D / R 5 W j j u G f p G M A / F E O n o V G i t d j 2 M l j R x F 2 p z V D b a / I H u I V 9 b N C Q l 7 y p h z 3 h r d M o O 3 D H q d 0 F 0 F f 4 N i t 1 R J B i s D D R y 7 X T p h v b p D Q N k t O u s J / c f g l W Z D P S d P H x / G T + S Z y Q b k + I s G H o T X u j o d d H f F S j s x C E u T a 6 h 0 F d n 6 o T U W K C T w N k d 8 J F o m F E j O z P Z a o T s 2 Z B n S h / c Q Y k a A l q h x I a t 1 7 / 0 E q e B k 5 Z x y X K k 0 x I N G P c t l 0 9 b b r p r c B D R h w B B d U A j d y t P 4 9 K e E B X L r 8 1 4 l 8 F 1 n 3 y 1 Z 8 d G / F A N Z 7 l 5 q / G U 9 C Y g t h + O f u M 1 C q n V I T 6 z N + L / 7 j 6 6 k / e P 1 1 N f j p q E l c O 6 l 2 n n E U d J e C 6 e o u m 5 y p y I K Z M M k u 8 B I U M h g H C Q 8 X N c l m a 1 n S B m 7 R A 7 S V 6 k x L 4 m 5 w 4 W a C w Z D n + F L Q i k H l q / 1 O R J / + e 4 N V 5 E Z c 5 y T a H K H Q y E h J 3 d o C r Q J L Z d d H J k l p n i E g F 1 5 G J W e e i + c b S i m v B T s i C 1 L R K H 3 f 6 E t M u D J S K a g b F r O 8 c N + 8 K y L 4 8 D R A r e U R b 2 5 s e S q W M A Q c K J j j h g s / K l 1 H G e r / y Z c Q q O 1 t L I 1 P O 1 i v o + Z l c 7 J x V H / Q m E z h j U H f q T 6 9 n 2 7 m l J / 7 j 0 n 9 F r C K 6 a q k X j h 4 5 o H x h O D I P A i A R s N T j P 9 Q N L 1 q 4 S F 4 l 7 7 s 5 n h n J v n f + s H M w I p d 3 Y 3 A a 3 9 Q l I 4 l 1 v + 1 N p u M s q X g o e Q g a 6 g H E M 2 y q T W Y 4 M P R w A 6 R P m C E x g F D b x + 6 D 9 8 D H s B h p 9 C H b a x Y s g T f H s X 8 6 L 4 z Q N Z K / M A L j X s z 4 M t i j s a X 8 D u C M w c 2 4 0 x l e j j 1 R W 1 C + a O I 9 j i Z 4 V R D D j g 7 u v A V F t g W u k + 2 W A q X p G B S Z 7 I O L X z X A 5 h r K 6 r 4 l 4 p l o v c K J i o n U s i z C O Z i T r v f x w a u Z I o z F H e P t r 3 q d m 0 M J s 8 G R r g I J 5 e Y j I i l V g A H u K I c L x w v Z / S 4 p Y M j W K 0 g 7 + + S 0 B c 6 6 j J M X 2 E S R c O F 7 m t 3 t D D q H B o V E 8 G G b Q L d m j o J K j K s 0 a E m c w b M b v A a y I s J o r Y J w z 4 z m u Q 1 U C 1 L f h 2 q e g P e 2 u 0 i W O 1 T S V C 9 1 B w v i y Z 9 1 2 s r H X a 8 g 8 O z g T r y V Q 2 q R u Y K H t u j b T Z N I j Q 0 K 9 T P H D R S C G H i W O u 2 7 x X 6 5 W c 5 R C Y c v J U n s + Y I l Y l 8 0 B q j u n b j L z p r c 2 7 n / K D Q X / X s m d + B d d c Z s o 8 Y e a R 4 B T u v d g o 4 5 r S U J O V 6 s I G C O N / v t P a h i + V u H W 2 J Y G F O d h 7 b Y T t d B I T S F / V Y n x + n 7 z N C N k O X E b 5 H K 3 D z 7 8 / o l 8 M q 8 d e U H L f Z t + M 2 v / r v 8 p V O B H C E X T o 6 J a N h R l o I A M 4 M J Q e l O 2 q X / T k U u E 8 6 j 4 m C C o 3 A K I v K P s k v l i O k H 9 k H p x i b / n m D G W b u 4 + 9 C r G R h y 1 y E o V b 1 x 7 R C W t b b T 4 M V / P d z B 5 d 4 Q Q c 2 U i m u D 0 b B X k 3 O b W / l 6 1 B c H i H 7 v Z k h Z 3 e L 4 6 x r k 7 e 3 e p H 2 o J 4 h c j m l a 4 I H J 3 H M o k Q G E m K O L o x 9 i f h 2 K j 6 6 X P i a S r R 5 l T T A q W Z k 3 Y x G U / w y c B O 4 8 e L e 3 f f I N 7 + v D + + J 4 f O R 9 w P A q F j c n X r t D / V c x H M 1 h R t 9 q m M c D F I x o S m / k f 6 G i s S S P I V m t I O 5 z T O P d 9 D v D K 8 n I L F i q 3 q i m j U q y w t 2 7 P h k 9 U O Z N W Z d T / P w A 9 m E o C o q I W W 8 w c j l o I l U M k y J / w Z z w y 2 b u g w o X G Q t J h 6 i d r 1 g 4 S G e S z 9 l O r t K g j n 6 H T a + K y w i k 3 5 h G p z v U Q R + H f y D 9 x n B 3 H Z 6 t M L B z i 4 Z b k o y 2 V i z I a O u z z E c 7 B 9 d p 6 H + t 4 9 s S / 4 E L 4 x s R f G e R u o Y Y R M F 4 c l H f F i + R V z u O 5 9 k y j z k H 4 U y 9 8 d + 8 m j S j 3 G 0 + A Z 3 4 U N h Z L g t n Y C 7 R / Q P k n J Y O 0 r E s O g S w q C k m y 9 t J y T f B C K + F D w 6 v 4 0 k 7 e w Q r 6 c p g s v K D 1 u 0 m W K 7 D B p h n M M A 2 X W 1 X o F m M 1 + G v E j m P j Y G C q V l T g O n F T p o q d e 6 K l q J / 1 M 6 1 J v 3 b / P v H + 1 C 9 a Y P g 7 3 v t 1 / 6 d 0 5 E r 8 H 7 U r 9 k o x S k I D T B w R E 1 i e f j D r T g e T T q S p 0 R f w C V Y + / C E k v E y A k i b U l U 2 4 f n Y 8 K W T 8 + h g t A Z Q 9 C h 5 l C E j q p p 5 g X S 8 / M e / R 2 N u j q j P 1 S e t O 5 z s w b T Z D R d P N B w 9 P 8 n 7 a z K 1 Q W u K Y 6 E J M t V k c M g C a 6 A b m E U k r s m Q I Q q 2 7 I C g Y x r E s u e l 9 i z 5 9 w 3 y O 0 X L C C 4 z k O i D u t x J r x T q x g f L h I N 2 / D 2 3 8 / g n k e J 4 5 s x z W 9 j t 5 G d r l 5 W U Q 2 a g Y S a t o o A J 3 M w A r Y r Z p O E E 7 t 7 H M d m / N x u 1 y W 4 m 9 1 h u Z 9 9 6 5 C b o V V 0 V K S c c x N x C Y g S n o Y H c e 8 9 z G a v 5 E Q 1 k e i z T B 3 F 7 d 2 w r u f / 9 j S C h J p E U d 9 G 2 R + O R X G 8 Z 2 G u p r o C K + S G m X O / i y u t / h C O A R h i p b 3 p 1 5 4 2 F V y z 1 L U B 5 j 8 j Q U c m C R 5 G h D c Z K U w e F R C l h R K l 3 c b X x 0 T h 2 R K W p 9 i r S R 7 N q 9 J 3 f D 1 9 n G E 6 M 1 P I 4 + L r 5 N J 8 9 5 r f A L g 9 j f 9 2 h D s q H k T C P g 5 C f O g W A U 0 6 e L i 1 O X H p j / P 9 D M 3 U C T t b u 2 n B y v c R G U V I e i F k z l 3 J y U p h P z y s X 1 H l A V y 6 1 q e 4 z y L V M + U 3 M f X N Q 7 z R p 3 k W k / O i v c Z H U s y z h 5 o 1 h 8 G f c X p M w G R C F x V P 4 e k R j 0 E o e W R D p g z / f 5 h u P B V 1 t C v g X T k 2 I f D N A N b U u w a T b d y h Z Y g h v v T u A L V h G B 5 n W n m O A q U C E K W R k g B D v 1 7 d c c a o Z M C O A e A + f 2 K 0 6 S L 1 g O m k W w y H 8 V R D + I v U c O 3 e 7 z Q s g Q Z / 8 h b R h 3 f F q h f N 3 r s l l c B h R p a / e o e S c v N v O 1 O v f y Z 1 4 i h H R U 7 l 3 q a p b h i P X u 0 X q U D H d e n s Z 6 0 0 K i B 4 c 3 F p F Z G C W Z T s 0 O D 0 p 0 F B d V r N B S C 6 s O 7 A v 6 G R + l d Z a l a 3 3 n 0 R / s i Q f 9 R E L 2 N + y i / i d A Q Q t 2 p 9 A k p K m q u C G q x a S B a a S t M B 4 2 9 n 6 U j c 8 d m m i d u b b Z f j H b P H 4 Y 3 z y S Z s X b f U l 7 C 2 f 0 T q G I k P + J / L v 3 6 4 3 v J Z c L Q f w 6 O O k f r o 4 1 v R 7 Q K / v a j j g m g P O P z A m Z V p O Q Z 0 O 3 a d x z G K l 8 n t I A f l W S a 5 3 s l o u 0 8 S 3 S n 5 + 2 u 4 2 6 1 5 N Q d O F g d Q C i l 3 u W G W 2 P M e B H R 5 p K S q a 4 U H t m w n a Q Y 8 k N c S L D 9 m O j Q T m y S E I l i T t 7 S U L I j 8 b p y g W F L F g I F d z K C K e K B Y t A 0 S r 2 y J S I R 8 F J Q d R X S Q 6 j C f E M p L E k y 5 3 j q L 5 r b d q / f 7 b J W L K v r / u h 4 u 2 / / g S t P 5 / L H Z S B 2 Z P A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p o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o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Y R _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R E V _ P E R _ P A T I E N T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P E R _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Y R _ Q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Y R _ Q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Y R _ Q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Y R _ Q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2 . 7 9 2 8 5 4 3 1 & l t ; / l a t & g t ; & l t ; l o n & g t ; - 1 1 5 . 5 6 5 5 5 1 7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5 . 3 7 3 4 0 5 4 6 & l t ; / l a t & g t ; & l t ; l o n & g t ; - 1 1 9 . 0 1 8 9 1 3 2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0 . 7 3 2 7 5 7 5 7 & l t ; / l a t & g t ; & l t ; l o n & g t ; - 1 2 2 . 9 4 0 5 1 3 6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7 . 4 8 4 7 7 9 3 6 & l t ; / l a t & g t ; & l t ; l o n & g t ; - 1 2 2 . 2 2 8 1 4 9 4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7 . 7 8 0 0 7 8 8 9 & l t ; / l a t & g t ; & l t ; l o n & g t ; - 1 2 2 . 4 2 0 1 5 8 3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3 . 9 8 0 5 3 3 6 & l t ; / l a t & g t ; & l t ; l o n & g t ; - 1 1 7 . 3 7 7 0 2 1 7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8 . 2 5 1 4 8 7 7 3 & l t ; / l a t & g t ; & l t ; l o n & g t ; - 1 2 2 . 0 4 9 8 5 0 4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4 . 1 0 8 3 1 8 3 3 & l t ; / l a t & g t ; & l t ; l o n & g t ; - 1 1 7 . 2 9 4 0 9 7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5 . 2 8 2 6 1 9 4 8 & l t ; / l a t & g t ; & l t ; l o n & g t ; - 1 2 0 . 6 6 0 0 1 1 2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9 . 1 4 9 9 9 7 7 1 & l t ; / l a t & g t ; & l t ; l o n & g t ; - 1 2 3 . 2 0 7 6 3 3 9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9 . 1 4 1 5 5 1 9 7 & l t ; / l a t & g t ; & l t ; l o n & g t ; - 1 2 1 . 5 8 7 6 8 4 6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0 . 1 7 6 6 0 5 2 2 & l t ; / l a t & g t ; & l t ; l o n & g t ; - 1 2 2 . 2 3 4 1 4 6 1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0 . 4 1 5 4 8 9 2 & l t ; / l a t & g t ; & l t ; l o n & g t ; - 1 2 0 . 6 4 8 9 4 8 6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7 . 3 3 4 7 9 3 0 9 & l t ; / l a t & g t ; & l t ; l o n & g t ; - 1 2 1 . 8 8 8 1 4 5 4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0 . 6 9 2 5 2 7 7 7 & l t ; / l a t & g t ; & l t ; l o n & g t ; - 7 3 . 9 9 0 9 9 7 3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t 1 x j T k n g 5 O 3 r w p N z l w 8 D & l t ; / r i n g & g t ; & l t ; / r p o l y g o n s & g t ; & l t ; r p o l y g o n s & g t ; & l t ; i d & g t ; 5 4 8 5 6 3 8 9 1 0 8 7 8 9 4 1 1 8 8 & l t ; / i d & g t ; & l t ; r i n g & g t ; v s 0 - z q 8 1 n I 7 3 w 1 N z v y 1 N 6 9 u o K h y q i G y 1 3 8 L q q z 9 E & l t ; / r i n g & g t ; & l t ; / r p o l y g o n s & g t ; & l t ; r p o l y g o n s & g t ; & l t ; i d & g t ; 5 4 8 5 6 4 0 4 2 2 7 0 7 4 2 9 3 8 0 & l t ; / i d & g t ; & l t ; r i n g & g t ; r - 3 2 7 p 8 0 n I 7 m 1 k g B j 1 v 1 T p j p 9 L m o 3 g M 1 8 2 B t x 4 3 I l r p x P k l m j B m 8 t 7 J 4 g 0 x R 3 x 8 1 T w 6 i 2 T & l t ; / r i n g & g t ; & l t ; / r p o l y g o n s & g t ; & l t ; r p o l y g o n s & g t ; & l t ; i d & g t ; 5 4 8 5 6 5 0 7 6 4 9 8 8 6 7 8 1 4 8 & l t ; / i d & g t ; & l t ; r i n g & g t ; q - 0 s x o s r n I z r t t d w q z 5 a 2 _ r i G l 1 v 8 L y 1 z x R x _ z 9 V _ 2 0 9 E & l t ; / r i n g & g t ; & l t ; / r p o l y g o n s & g t ; & l t ; r p o l y g o n s & g t ; & l t ; i d & g t ; 5 4 8 5 6 5 1 3 8 3 4 6 3 9 6 8 7 7 2 & l t ; / i d & g t ; & l t ; r i n g & g t ; t s t j r w 8 7 m I r m 1 x P k l h t d r 2 p x P k j r o K 9 i r x P g 0 y 9 E & l t ; / r i n g & g t ; & l t ; / r p o l y g o n s & g t ; & l t ; r p o l y g o n s & g t ; & l t ; i d & g t ; 5 4 8 6 1 5 0 0 4 6 3 4 6 9 0 3 5 5 6 & l t ; / i d & g t ; & l t ; r i n g & g t ; j 0 - x p 2 s r 9 H h - _ o K 7 8 p 8 D y h t 9 E m 8 3 - Z 3 _ v 6 Y & l t ; / r i n g & g t ; & l t ; / r p o l y g o n s & g t ; & l t ; r p o l y g o n s & g t ; & l t ; i d & g t ; 5 4 8 7 5 0 3 6 8 2 5 9 9 6 4 9 2 8 4 & l t ; / i d & g t ; & l t ; r i n g & g t ; y s 1 0 z g _ x v H u o x q k B n g 7 w 6 B w s 5 - y C r 1 z p Y z z q 0 v B 8 w 4 n m C y u i 1 N 8 l n 4 I 7 y k 1 R q v 5 n V u i z 6 I 5 r z n k B 5 1 s J m 7 y 9 G i s h 3 J 4 v n 9 B p x k p I t y 2 2 u B _ p 8 - J 1 4 t 8 N p p h s L l - t 9 I w n w v D y 2 8 T & l t ; / r i n g & g t ; & l t ; / r p o l y g o n s & g t ; & l t ; r p o l y g o n s & g t ; & l t ; i d & g t ; 5 4 8 7 5 1 1 2 4 1 7 4 2 0 9 0 2 4 4 & l t ; / i d & g t ; & l t ; r i n g & g t ; n m 9 8 g j m t u H v g n 2 T t - r 1 j H x z 3 w f k 2 1 m X w 0 o 3 H 6 9 r i l E p 1 4 z w C - 2 4 1 Q g o q 8 D l 9 1 k g B t t u 8 q E t l p r z L 7 m 1 k g B x 2 4 i z B s t 5 1 T k n g y R - 9 l r H 0 k z 1 T o _ i 5 a 7 t m x R 7 0 o x P i s 8 3 I m y p 5 a g 3 s r 6 B j t i 4 b 2 l h 0 F s _ 2 o K 0 6 u j F y 3 q i C v u 1 h p B q r 2 q w D v 0 2 l m E n r v 1 N m 2 0 n m C q k 5 z 1 D u 2 s g j B x 2 p o K 2 p 7 _ r E p 5 x 1 N z u z x P 6 7 - p Y p t 5 8 L u 7 0 o K p - y x R 1 t 6 x P _ i 9 _ l B r _ 5 x s K 4 q 3 l m E 8 v 3 p y D 6 r z x v E t q 9 s d j 9 0 _ 9 E r 3 5 x P 6 v 8 - 6 D i 8 v k 9 H j 0 v - W j l h 9 _ R q r 2 r m I u k y o 5 K 1 m s x j J - 2 k z 8 Q y o - m s P g m j p 2 O 3 9 6 x i g B k r 1 l x E h t n 1 - B m h u 0 _ H 0 h 3 q w D n 0 h l i C h x 5 9 V o s 5 x P j u 3 9 V r y m k g B x v s x P - w t x P 9 k q r 8 C x _ q p Y _ - u G w i k i U z r 0 3 I 5 o 7 9 V 9 z v x P x v v p Y 8 m 3 v P 1 - m l g B 7 h h r H 5 i h 2 T 0 r g 1 N x 0 j 9 E j 1 r 5 a 8 r 0 x R m q l 9 V i s o r H m v _ p Y 3 h t x R 0 p i f k t y x P 5 t u 8 D h _ l 1 N z o - l C h 6 k k r D 4 w u 1 i B s 0 v m G r o r i G 6 o t 2 u C 6 4 1 o s B s _ 5 x R u 4 r - 6 D p k 4 w B 2 g _ s d w 4 y o K 9 n i _ V 2 j k k r D 7 6 w i G n 3 o r H l u x 1 N 8 z v x P _ r 4 1 T u 9 g y R s p w m C i t h n K w q z 5 a 6 - 6 x R i g s 9 E t - h l i C h t u t d m 3 2 k z C 8 h 7 H p 8 x k C u 9 z k G 4 s u i G s v _ x R x i g o B - h n x C 7 4 s y R p j j m C w n u o K x 6 k k g B g 4 5 i z B 7 u x 3 d _ p y l 2 B i k x s d 7 q n i F j s 9 c 3 0 3 o K 4 5 2 p Y z - l m m C - 6 p - i B s w v l z C m x x j i C 5 6 h 3 u C l j m k i C w - 7 8 g C o x 2 s - B 0 g n j o c 4 v z 1 T 1 3 g 2 T h w 3 v J _ _ 3 X h g p x P h v w 9 V p x q - i B n 3 l p Y u 7 3 x R n g y m _ B m y 4 r 6 B v n 6 4 a o s 8 p Y h g p x P g q m 9 L 9 y r 9 V p l m j g B 4 x 4 x R w n r - C x k p - C 4 g x o K m z 5 x R t 7 o 8 D 7 j j j B 8 7 _ r I i j o - C p 3 u 9 V x 3 8 x R y 2 s 5 a t x 4 3 I p 2 s p Y x x j m m C g o k z q F - 4 h 9 L l r v r H 9 h 1 3 I u h j i p B w p 6 x R j 2 h o K z r 0 3 I 8 g o r H j 1 r 5 a 4 x t 5 C 3 u 8 4 E h k 7 7 D 6 q g 8 H j o z - i B q n 9 0 N 8 g o r H t _ _ n C n n 1 q G 1 j v I 3 u 3 5 B 9 z j 3 B - y v p Q g h t G x g t g C w g 9 9 F k 0 2 1 T q 6 7 x P h o q 8 D s 4 p _ Y s 9 q t f y _ z 9 V w s 1 n m C u 4 - s d _ p i q Y k 7 1 o x B t i 9 T 2 u _ r B v s w u D k q x 8 9 R r m 8 5 3 E 0 s k _ 5 M o n 7 2 6 C 7 2 v g q B i w 8 D y g _ _ i L j 8 y 2 C t s 7 5 - X w l 7 p k H 8 m k 2 x S w x v 3 v F l j z v - F 3 1 8 _ M l 6 u h D l j 4 v - D t i 4 8 D l j 0 y B 5 l m p Z 1 q r x B k q 9 r B l w t h p H q 0 8 7 B w 1 t 7 v x B g m - n h J 3 z 4 o - C _ n 8 w U l 8 3 R y 0 u j w D p 1 r _ R 1 t _ u l M o w 0 G n i n w K q w j g G h o 5 5 p B x p 7 g k D _ g 2 p 7 C 2 z 9 y Y 6 9 2 w d v y - q v C 3 9 x s h L l 2 1 h K w y - 2 w W z k h B m i z 8 6 B w 0 r 1 Y l 7 0 n D s n n v G n i 8 l E - q s 0 F t p i p N - 8 v - C o 0 k i B y 1 4 t B - - r K 4 g s T 9 z i N l y l j B h m z p B x i y h B y 1 4 v B n k 2 6 C 3 r v y E k j 2 T p n z u C q 2 j W o l u y D j j i T 6 n m v B 2 l r I 5 8 o u C 6 x 0 G w 3 u f g n u v D 7 z 7 H w 8 v U v u o _ C m 0 6 z D 6 m u o C h p _ i B v t j o G n x - s B p 1 6 0 B l w m m E 0 y q x L s 0 2 q D z 7 o O 2 r h P 5 s t - H 0 2 s g B 7 x w 6 E l y g L j h 1 9 B 0 s 0 a n m x x F p y j 8 F t _ v 5 Z o 4 w y b 3 - o 5 C m 2 s p G 4 - 7 u F w o m _ h B x _ w t B g 9 i x K v 7 - v H 4 8 o g m B 1 j 9 e n z m 1 C v 4 y l H u i 9 c 1 y - 6 B 2 o 1 p B - n p 8 C s 8 k q C k 3 - - D 3 o q 1 M o q v 7 E n i h 6 N q k 8 V 0 2 9 - E o g 5 k J j - - q G g s 6 - B q p 5 h E n h r 9 D _ 7 h 1 N 9 x - s o B z j g i G n p z t d j j u 0 v B q 3 o 1 N s - u g i D o i t 9 J 4 _ t x n D 9 4 v s 9 B 1 7 7 _ V r z p w 3 C y s u W n 8 m U 9 l 5 9 C i r q a n 1 7 j N 4 g 4 1 T 5 8 3 R 5 v z 0 T t l 3 _ l B q w 3 0 v B 1 7 3 _ l B r 0 v k g B y k 5 s d h 1 r 0 v B v 5 u x R 3 8 3 7 x E z r z h p B _ 4 _ k N 5 5 r g Z 6 - _ 1 T w z r i G y s t p Y 5 1 t 9 V m y h u j B 7 g 8 m 5 B 5 v v x R z x h _ V x h w 1 N p 4 1 p Y 6 7 8 i t B g r l q Z j 5 6 o K m o 2 k T j - 0 j W j r z l z C 9 y 5 3 I _ 0 s i G i 7 3 3 I 8 p 9 0 h B i m h _ a 8 h r o C z i j n D 7 2 8 k x D t i s l E l 1 s - e o _ z z z E 5 l z 0 9 W z s p 1 Z 1 p 8 4 Z 9 x 6 h l E z h 4 u 8 I 0 6 - o 9 N j _ l 1 z b w 4 _ 4 D l h s F 3 r 1 r k J 6 2 3 3 b 5 n l 6 D s m p 3 B 2 - t k 0 C r n k J l 9 p _ L w - p g P g 6 7 j I 7 x l T 7 h h q V l t r a y m x g B s t i 1 V s m 9 u D j u 7 j N x 9 j s 6 B t 4 6 n F 8 4 2 Q 9 o p 2 Z u - _ u w C l h w 0 M p 9 w 7 S 2 6 8 k 7 D i v w I 0 8 j t t B x t 4 i G k _ u 8 B 3 w q 1 C 9 h 1 7 K 4 _ o r 8 F 3 4 1 k K g 1 h 6 U k l 0 s J 6 p i _ w B m h 8 p D i _ g Y m s j h o B v m h w D 0 g r p 7 B 7 p - 6 v B m 3 _ n N 4 j i h P v o i _ B l 1 3 x u F i 6 t p m K 9 - 9 z B i 1 z n m B 5 h 9 2 _ b 9 8 w i r B m 3 g _ r E - 8 n 1 0 B 2 g k u 4 C k s k - L m l i u G i 7 m _ p B z t 5 g X y 7 8 o H x l r 9 M i 5 h g G j s t i G 7 1 p r k C y 2 _ s Y - 6 u - L t o 0 y N 8 i l f z j 6 8 L 3 w i - C k 1 v 1 T x t m p Y r 2 1 z v B q 4 t o s B 4 7 4 x g B w 4 u y V r 2 p x P g g 7 _ l B m l 6 _ i B r 8 s y I y 3 j 8 N - x y 9 V r m o j m D p 6 7 x P 1 l 9 l C 0 l j 9 L v - s 9 V 5 m g 4 I o 4 y x P j 0 s - C 0 h n - C q 6 u R u s m - C s g 0 8 D g x - _ l B u o h q Y 1 r 0 p Y g h o 1 N 3 2 9 - i B x w r 1 N 1 5 2 3 I j 9 y 9 V v 2 t i G 6 t h 9 L 7 2 0 p Y 9 h o 2 T l l 9 j g B 3 5 z x P i v q 1 N 7 8 y w B i p 4 j g B 4 z - l C u o h q Y 9 t 7 l C x 3 g 9 L v 6 n x R - 6 p - i B g 2 k 5 a l r v r H y h v m m C m 2 0 n m C 5 z 7 - i B 9 5 6 8 L 9 p l - C j 8 o _ l B r t - s d t i u R - _ w 9 E 3 7 8 x P p 3 o 1 N n - z k z C n 3 l p Y 7 y l r H o r t i G 3 _ z 4 a w g 0 p Y 3 y r 3 D 0 p p h E 8 g o r H s m m 6 D q 6 h x h D 7 - g k g B 4 q k 0 v B h y m h i H t w n 8 n B u p w 4 L w u u 0 G 7 l 5 z v B r t - s d n 3 k h p B 1 3 r s 6 B 2 z q 5 a 7 l t x P s i 5 p w D z o n k g B 3 p 0 9 V y q o l h D l t 5 7 6 J o 0 j 2 K 0 j n u L 2 1 i l i C 0 z u 1 T h 1 l - C 1 n 5 r l G 4 s 1 9 a w 1 _ s v B y 5 0 j g B _ - - k r D 7 r x o K 2 3 j _ G 0 h G v y u x P t v i 2 T m 8 w 9 E k v 2 t G h 8 j 9 - G - _ j 0 q F 3 4 s 4 4 H k 8 9 o t C p 4 k v G 6 r s r 6 B n 6 i m h D - 4 z 6 5 B _ j - i D 0 r 9 o Y s w - f k 2 8 8 3 M 9 y s p r C 1 z j _ J i m p n m C w v z l h D n r i y 7 R n j 7 j n E l k h 5 j l B 7 p w 3 o H m 9 p 1 l M p 4 n i x H 0 y 1 8 m L v k o k m H 4 2 5 n 6 S t p k s y G g x 4 6 J 1 2 9 v D v r l m v B h 1 p m P w _ u k e 6 h 1 5 p B y r - j L w p r x i B k l u j s C 3 u 1 g T w 7 z o y C o 0 l 6 L 4 z 3 8 s F p 8 7 1 S l o - 0 J p u h - f i 2 g _ G u s h 2 F 5 6 4 7 V l 2 h k g B v 5 u 5 a i - 7 9 V 2 x w r 6 B 8 l r 2 u C q 9 t 1 T 3 r q i p B u o u 1 T y 0 8 m m C p l o p Y 6 u 2 x R g x i z v B u j v i B 9 0 4 p l B l 5 y t q C 3 - _ 8 L 7 r 7 r q C 4 4 0 t E l g - y 0 E n r 1 z v B m 3 8 3 I _ 5 6 8 L j j 3 4 a s x 3 h p B n p m 1 N l s o 1 N 4 h y 1 v B n 9 5 e 8 _ x p t Q h z i 3 r t B 5 s p - i E k _ i r 2 S m 5 t y D x h _ u h J k t u v w U u y p 7 w S 6 3 i - u S h - h z t S 9 x m v v S g z t 2 t L y - m 6 s b k i 1 l j q C 1 5 k 6 5 s B y n 8 1 2 D z u x g g q C k p 9 z 3 p B g 5 5 i 8 E g 5 5 i 8 E 7 n x 1 x p B x z u 4 4 p C 1 k 1 s 8 q C g w p 2 J 2 t h w k 5 B t p 9 i M j 3 8 j c 6 8 j v s T x w t 5 B z m 3 4 E n y 1 g E l 0 o 5 E i z s z D t r - j D q 1 t q F m q q d r k p 8 B _ l m i D t w l _ B z 6 t w C s 7 o g B u t 8 z Z y j r o B o n v U 7 2 h 0 J 2 y k d 8 9 r _ B 0 p 8 y B 3 m t v C q u 7 k B v u l k B - h y q D z r s 1 F s 3 3 M 4 l g 5 B y q _ M k g q v B m 3 g o C 4 t p 1 M 1 j w o F _ i _ L 6 - 0 m Q u 6 k n B h _ s 5 G 3 2 - P - t g _ B q h u s F 9 k o k E g 2 6 1 B y x 7 - F l u w 5 E l 8 q 6 D n 0 _ h B 0 7 9 K 4 y s _ C q m 3 Q g 8 g i D 3 r g u F 1 0 g 1 D r z 1 m B r x x q I o v t g B s 3 g i G j - 8 g D 3 w i 9 R n 7 6 h D g p 5 U q m t r B j v r i B 1 k m t B z 7 w g H p x 7 y I _ x 5 o B p v s 0 B 8 v o _ H r 1 l v X q i q l C t q v o D o h n Q u r r Y i 4 n f n r q f - l y O 9 x 4 w I s u 0 x L y 8 8 2 F 9 t p 0 O 5 m y v D v l 8 S 2 j v v F v q 0 3 V 4 v 5 3 E x s q m J j i 8 m B j q h w E x 4 4 O w 1 1 9 F 4 9 u p B 8 0 8 m D 9 m h g F h n g D u 0 6 4 B j y 1 p D x q q u H 5 6 p l G y t 2 9 C _ 6 t u C 9 z k R g 9 l M u k 4 s B 3 - h y O x r 9 1 B 9 6 - v E 0 3 w j B t z 2 w B o 6 m 7 C 1 o y q D - g l m F 0 q m w F x k _ N v - o g J y 7 1 r E n 7 t p I k 5 h 5 B 3 g 0 P 0 s x q G z o 2 2 B z 5 7 q B 3 m 1 R r - 6 n E t 3 p X 3 m v h H 7 7 p i X r x 4 H 3 3 v 4 i i B m 2 9 j 0 n B m i t o h J 8 q m n k G s 4 p n Q m w 6 8 o _ C - j z e t r 1 2 m C s - y v w E _ g 2 i s B 6 r k h m B 5 5 3 w h D m u 0 l o B w y - v p C - t _ v s B 0 q 6 h p B _ z _ 0 N g h 0 _ l B y h u i G 7 t j o K u q 2 - I s - _ t 8 H u o _ x P i 3 4 1 T q v v 8 D m h g 9 L y 6 _ x R x 0 v m H z z q i D w w r 1 N u 5 u x R o 9 k l - C 2 i g t 6 E y k w j i C v 6 v 8 D & l t ; / r i n g & g t ; & l t ; / r p o l y g o n s & g t ; & l t ; r p o l y g o n s & g t ; & l t ; i d & g t ; 5 4 8 8 8 7 5 7 3 5 6 7 2 1 6 0 2 6 0 & l t ; / i d & g t ; & l t ; r i n g & g t ; z v 2 j 9 i 7 3 p H p 5 9 _ l B z v x 0 2 B r _ 5 x R & l t ; / r i n g & g t ; & l t ; / r p o l y g o n s & g t ; & l t ; r p o l y g o n s & g t ; & l t ; i d & g t ; 5 4 8 8 8 8 1 1 3 0 1 5 1 0 8 4 0 3 6 & l t ; / i d & g t ; & l t ; r i n g & g t ; 9 _ h t u j o t p H l n 6 - i B u 7 7 1 T q s r - l B 4 x 1 o K 6 4 h m h J 8 g o r H & l t ; / r i n g & g t ; & l t ; / r p o l y g o n s & g t ; & l t ; r p o l y g o n s & g t ; & l t ; i d & g t ; 5 4 8 8 8 8 7 0 0 5 6 6 6 3 4 4 9 6 4 & l t ; / i d & g t ; & l t ; r i n g & g t ; 8 6 7 l 3 j o x p H x j l 6 a t - m r H m s x l x F w 7 h _ r E o m n y R 6 6 h 3 u C q v 2 k i C & l t ; / r i n g & g t ; & l t ; / r p o l y g o n s & g t ; & l t ; r p o l y g o n s & g t ; & l t ; i d & g t ; 5 4 8 8 8 8 9 2 0 4 6 8 9 6 0 0 5 1 6 & l t ; / i d & g t ; & l t ; r i n g & g t ; y s j z l w 1 6 o H w 5 _ 1 2 B z 8 r 2 T 8 r x o K v 6 i 9 L s 2 s 9 E s i 9 3 I 5 k j r H 0 p r p Y 3 g x o K 2 4 8 h p B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r e n t r y & g t ; & l t ; r e n t r y k e y & g t ; & l t ; l a t & g t ; - 4 8 . 5 6 9 3 3 2 1 2 & l t ; / l a t & g t ; & l t ; l o n & g t ; - 7 0 . 1 6 0 6 7 5 0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6 4 2 7 1 3 5 5 2 3 4 1 6 9 7 8 1 8 & l t ; / i d & g t ; & l t ; r i n g & g t ; q 5 8 6 0 _ k g 5 H p j l 9 G n j 4 - D 3 5 i t E k 3 t w L & l t ; / r i n g & g t ; & l t ; / r p o l y g o n s & g t ; & l t ; r p o l y g o n s & g t ; & l t ; i d & g t ; 6 6 4 5 6 7 0 2 0 7 8 2 8 2 6 2 9 5 3 & l t ; / i d & g t ; & l t ; r i n g & g t ; k u 0 2 y 4 2 u p I n 4 g i y H i l _ w F 4 o 5 n t K _ r u x j 6 B r n 8 w o O i k u 1 9 E h j 5 h 5 H o 4 g 3 9 d 8 s t z s L 9 6 l y T 7 x o z 6 F 4 3 j v 1 D u i x p W m p q - v B q y z _ - V r 4 4 3 1 C j m s j 0 K 1 7 j g 2 C s q m 6 3 D k w w - 8 G l g t q q J 0 0 q m Y v w z 6 3 D z m v 3 2 C 1 p l k 8 H r x 8 9 Z l 8 w n k D u r t k _ W q j - x d q r 0 7 h C v 7 - j m C t r v z n C j u k 8 a s t l j s C i l z r T 3 k g t 5 H v 5 4 h 4 m C - k y 3 7 F 0 2 0 i v T v 7 v j U q n w y m B - 2 o o 2 I q k i r i B 6 z t q h M - y m 6 2 J v - z 8 g I _ g h _ 8 B 0 2 3 n _ L o _ 1 q Q o m l 7 9 F p 9 l g n E w i 0 m - B l y v r v E l h m F t 9 6 1 g D u o 1 1 9 H z t 1 w w H 5 5 z m n M v s u H 7 - g 9 M s z - g S 3 l x 3 u P 7 s v m - 4 B t 1 p s r D o u v l n E l u l o 2 B 4 g h w W j k g - p B i v - 0 L h 6 j r 0 B i r 0 3 g C 7 y 1 q y B 2 k w n b 7 h 7 j n J l g m _ h F 4 2 5 z R 0 y y 0 y F 0 n - o b 3 6 y s u D x 9 y 9 v C j s - h g C 2 3 8 s j B i 2 r _ y F r n g u p C k k y s T p 8 7 2 X 3 4 z 6 t C j 4 j p g J v t _ i T _ p u l y F 2 w x h g B z g k h z E o 9 - z v B k 6 g y z C j 5 o x h G 8 x 5 m w H h 4 m 7 o J 2 6 3 t q X l j r l 7 G j j 8 8 2 H 4 2 3 7 k X y i 5 o l F 5 5 n 0 0 C g w 4 j M t m _ t t C s 8 4 y w I 8 6 o 2 n F _ v z s y C _ m n g u E 6 i p g 7 B 4 4 - h r C s y j 7 o B i 0 u p e x 0 v i 6 B p l y _ t B y t s r e 6 _ p i k E g n 7 q P y v s _ o C g y y 1 q B v j g x 8 B m 5 v x M x k w x n B 2 n o y s B w j o u w C 6 u t 7 g B 0 m j y M 7 k p 7 F s 1 v 8 t D x l _ z o B 2 2 h 6 S p 2 3 u u B z 0 i p h F p v 3 8 6 M 3 z o s H 6 y h j w K 8 9 8 2 6 G r u w t h H 8 8 t t q F m l 0 p r B t x 9 n i C o 0 n s r C _ i r 1 g B 9 8 v 7 _ H 3 j n t s B 1 7 - 2 y D i 9 3 v p E - r s g J 5 s q y w C n w 8 j W 9 l g - 6 D 0 m 2 u a u 6 p 4 s K 9 s 3 x w N _ 1 7 z e l r r l h G o u t n p I q x s y 5 B i h v o j C 8 p w j 1 F z o i _ s D q - l h g C o p y y 6 J x u 1 q P k o x 9 6 C k 2 w m q E r i 3 4 h B 2 m 6 7 7 B x p m n c w k x u x B n 5 k n Z h k n 4 U z v m 7 M 3 1 u _ O w 6 0 v o G _ z n o k B _ 0 x 2 O j 2 h 0 k D _ 2 0 8 m D v z j w J g h x 4 h E p 9 m r a 6 5 w - s B 8 p - 5 f v 0 q j W 4 4 o h 4 C 7 - 1 0 i C x i w 4 D t l 4 o o B l g o t j B u r 8 i g B i v u x g G g n h y 3 D m 6 v v E u h y t C t y _ 2 g H 6 y 2 v o K x q 7 8 F h k i q 0 L h t 8 o 0 B q k g u T l v 4 - m B 8 i 3 s X h m l 2 7 C 2 8 3 j 5 B y w x y o G t z y x p B 7 j 7 4 N r o - w y f k k m p g G 7 u 8 8 u H 9 8 l t i F s 9 9 5 v M y 3 2 3 S q q g 8 n O n r q 4 c n 4 4 x _ P s 9 q v l G - x s 2 M 2 y 9 g E 4 j p v _ F k r 9 h 2 G 6 m v k x B 5 p x 3 0 W _ 4 j 2 j C z h s z 4 E x m k n R t 7 4 r 4 B 9 t r h r H 3 r v g - N k y o _ 6 O 8 5 v _ s H 5 g - 6 2 E - 7 6 x x J i q 3 m v D x h 2 p s C 6 g 6 x n B p h 9 _ _ D z 9 5 v u G 0 p 5 k 8 F i 2 o y 0 M w 8 u u 9 D q v k 8 0 D 4 q h l t F h 7 _ k w L s 5 v 2 1 B 8 k g 2 w F 1 z h x M 3 h p x u B x r g s 5 - f x v 4 t 2 6 k B _ q k l 5 m h B - 0 1 9 x D h 5 - p 7 B z h m p L k l m H 5 p q 9 M 6 t r t n D 8 y l m y B g g _ 8 y I r m 9 9 M t o o 3 d 1 p w 2 l B l p 4 o q B - 1 s 3 V m p 2 1 m E 4 k k 2 - C _ 5 y 0 g C 3 7 x 3 j B q w 3 p 2 E z j v 3 P 1 o n v z N q j 2 1 - G 3 4 p y I g r o _ 2 B r - p 6 7 B o w s n q B s 6 x t V 6 _ v y 7 E k l t w u G 0 r 2 q x B n 1 2 y 1 B j 3 1 9 u D o i q v s D g 5 x - 5 E o 1 j 2 s D 7 7 h x V k 4 9 s r C o l o s 0 D 1 7 p 3 D y g n j i F _ n 1 - r E n p n l 4 B 6 o h n a 9 t 0 6 t B 1 i u 8 p U 6 4 3 1 u B i _ z 2 V s x h h t C h u x s x C _ x x n Q y n q l O w v x 7 7 C j z 1 8 l E k - 4 _ r D k _ i p f o r y 4 5 B - x r p - B v l 5 v n C 8 w t 3 _ B - 3 l 8 6 B 5 u x 5 q E g s 2 k Z p _ 1 l q B q r i t W 1 n o 0 a 4 q k q y C 8 9 0 t Z 7 v 5 u x B i n 9 4 j B s 4 7 i X x _ _ m P 7 9 p l 9 B v 5 q - k D v g s 3 e v z 7 F - 8 y k 6 C 5 t 3 m H o g 4 m r C v n y y W z r x 8 z B j p _ o k B 2 g v z f i - g r o B 0 3 k q t E l i 6 5 W 0 j 7 _ u C t 2 3 4 U 7 - x y i B 2 z n j h D 0 0 5 2 Y j k y 8 8 B x r q y s F h 0 i g h E o 2 0 2 c j u 0 y z B - 2 2 y s B v _ m w U 1 g l 0 k B u g s r M 2 o l s j B o z g l g F g 2 3 2 G p t g _ s B x 8 m 9 1 B y l 7 3 3 D 1 h y 4 u C z n q u g D q u s 9 z B 4 p - 6 g G 5 t v h P s 6 v t 5 C 2 n u k x E 8 5 v l V 5 0 j w f x 6 s 6 V 8 n 2 7 _ F m 6 k k m D l 5 2 o w B i g 5 p b z u 5 s n C r 3 9 6 g C 6 p s l z B i g l s g C 6 y i u W r y q h 7 C 1 x 8 m P k u t 6 t B o 1 g g 0 B 6 z x h g B 3 x r k f u 7 p r X s n 3 9 - B x 6 u k q C h t 9 9 j D s 1 2 i Y t y x 4 O u 3 k 0 l B 1 v x o S l l s w R _ z s 8 C g q o 1 m B s v j v o D p s m 8 7 E 8 8 o y M p y w 7 t h C - 8 3 n i D j 0 1 v J z s 9 5 Z g q j - O k - - k 5 E u k q m r B z l _ o c 0 k x h 1 B 1 x j q X x v n n 3 C t g 3 h o D 6 q s 0 h B k l 9 4 3 B i l 5 w v B x o k _ d 5 y - t i C h s j y v D x t 6 s I t r _ y y C h i k p m B q r v z f 5 p j 6 m D z 0 u 2 j B k 7 j 4 X g v t g 5 C u z o j O - s z q _ C p s u 9 E 5 3 8 u - B t _ 7 x u B 0 7 m i 0 D i h g k g C x m u 3 7 B 3 - g o h D m q 4 0 g B n 4 - y 2 B 1 _ s w c _ 8 w i k D y q y 6 N 8 g 4 u w C t h g 6 U h o g k V p - x 2 u B 7 v - 2 P o 1 t x V 9 k 7 n 8 H r q v w y D k - 1 n g B h 2 v l i C w x m i - B - 2 v g c 4 i h 1 y C 1 k q r z C z 5 q z Z w 4 x j T x w i g S 8 u v w l C 0 z 0 i X j 7 g _ Q t i j y v B z p w s K g _ 7 h o B p k p 4 J g q q 2 l C x 5 8 8 3 L m 0 l 3 l D 5 6 - j p F w l z j x E n m p g J 5 q l - X q z 5 7 e m 9 t 1 3 B p o g l j B j 5 v w x C 6 q 5 6 j B 5 k q 8 Q k p s 9 l C m n v 2 p D 6 5 k o 9 G 7 g 1 p b i 5 3 n G - p k l K 7 l o r V j j 8 l o B v 9 z u K 4 s r - u B _ s r 7 i B w 9 h i Q 3 h j 7 u C 3 g h l C u r v l 1 C h u 7 k 5 D _ n u 8 E h y t 6 L q _ t o i B r k r l Q 2 6 7 5 D q 5 z s f 7 9 t o q C 6 s m _ l C n t p v u B z w t v r B g p s k r E z 6 r t n E s 5 n t Y 9 y h 1 N 1 3 r x V - h o 8 l D 4 m g y g D 2 1 u v 0 I m i 0 8 h C 1 p o m d k r n 9 k B l z l 1 - C x k g 1 z B o l 3 m q B w 9 p 4 1 E y v - 7 9 B m m 3 7 6 B x 3 q 3 l C t w 9 k Y p 5 _ p q C i p m h W v 4 h 1 l D 3 r w 8 R 5 m g w l B o k u v q B t n m l Z l 4 r j z B s z u 2 4 C 3 n y - e 1 _ h w q C o r l _ p C m t p 7 g C i t y 2 x B 0 5 q v n D t y _ h v B t 0 p 1 0 H _ z 5 q U q h 5 _ n D g _ 2 u X k 8 v l d w x r h v H t 8 6 5 7 H j y z q s C 0 l n y G 3 i o m 6 K q o 3 5 d h 3 8 n x B 1 8 h u 6 C 9 i 0 9 4 Y j m j 3 l 3 U l 5 2 h 8 p C 3 i h - h 8 B 1 9 6 z z K 4 9 r m q l F v 8 8 8 2 0 B _ 2 q w 3 M y x q 9 n H i g j m 2 I 9 9 8 w n G n n 2 4 g L 9 p 0 u w M k n _ q S 7 r r p 1 P l 2 6 - 3 B & l t ; / r i n g & g t ; & l t ; / r p o l y g o n s & g t ; & l t ; r p o l y g o n s & g t ; & l t ; i d & g t ; 6 6 4 2 7 4 9 8 0 1 8 6 5 6 7 4 8 3 6 & l t ; / i d & g t ; & l t ; r i n g & g t ; o k u w - 6 i x - H i q p W 3 g p v O 3 7 7 7 C h 6 r 2 G z 7 5 w F & l t ; / r i n g & g t ; & l t ; / r p o l y g o n s & g t ; & l t ; r p o l y g o n s & g t ; & l t ; i d & g t ; 6 6 4 5 7 4 5 0 4 3 3 3 8 4 2 8 4 9 4 & l t ; / i d & g t ; & l t ; r i n g & g t ; r 8 v j w m i m p I y 7 h i P l l t p B 8 9 j m F z w 3 p L p t n p B & l t ; / r i n g & g t ; & l t ; / r p o l y g o n s & g t ; & l t ; r p o l y g o n s & g t ; & l t ; i d & g t ; 6 6 6 5 8 4 3 4 2 8 6 9 9 4 0 6 4 9 3 & l t ; / i d & g t ; & l t ; r i n g & g t ; z 3 9 7 i 4 0 2 r H 7 6 4 j V j 9 y v H i s g 5 P 7 h 9 9 D v h y h H x y i k I 6 m 9 w K n 9 5 i C 6 5 z W & l t ; / r i n g & g t ; & l t ; / r p o l y g o n s & g t ; & l t ; r p o l y g o n s & g t ; & l t ; i d & g t ; 6 6 6 6 6 0 1 7 8 2 4 8 4 9 2 6 5 7 1 & l t ; / i d & g t ; & l t ; r i n g & g t ; n r k y w 2 0 s s H g m H k j w G r p x B 5 y t N k 7 w B q _ R 3 w g B u m m B q w m C 8 q 9 E o t q C 0 p s F l 5 9 B 6 4 l C x - S z r k M r s U m l X & l t ; / r i n g & g t ; & l t ; / r p o l y g o n s & g t ; & l t ; / r l i s t & g t ; & l t ; b b o x & g t ; M U L T I P O I N T   ( ( - 7 3 . 5 6 0 5 4 7 1   - 5 2 . 3 9 7 6 0 8 5 ) ,   ( - 6 5 . 7 1 8 1 6 6 4   - 4 5 . 9 9 9 7 1 8 4 ) ) & l t ; / b b o x & g t ; & l t ; / r e n t r y v a l u e & g t ; & l t ; / r e n t r y & g t ; & l t ; r e n t r y & g t ; & l t ; r e n t r y k e y & g t ; & l t ; l a t & g t ; 3 6 . 7 3 1 6 5 5 1 2 & l t ; / l a t & g t ; & l t ; l o n & g t ; - 1 1 9 . 7 8 5 8 5 8 1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6 . 8 0 2 5 2 0 7 5 & l t ; / l a t & g t ; & l t ; l o n & g t ; - 1 1 8 . 1 9 9 6 6 8 8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0 . 7 8 6 1 4 4 2 6 & l t ; / l a t & g t ; & l t ; l o n & g t ; - 1 2 4 . 1 6 1 3 0 8 2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8 . 5 7 6 9 3 4 8 1 & l t ; / l a t & g t ; & l t ; l o n & g t ; - 1 2 1 . 4 9 4 9 4 9 3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7 . 9 8 2 9 4 4 4 9 & l t ; / l a t & g t ; & l t ; l o n & g t ; - 1 2 0 . 3 8 2 1 1 8 2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6 . 9 6 2 3 5 2 7 5 & l t ; / l a t & g t ; & l t ; l o n & g t ; - 1 2 0 . 0 6 3 4 8 4 1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8 . 2 5 5 7 8 6 9 & l t ; / l a t & g t ; & l t ; l o n & g t ; - 1 1 9 . 2 2 8 8 9 7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9 . 5 1 2 3 4 0 5 5 & l t ; / l a t & g t ; & l t ; l o n & g t ; - 1 2 1 . 5 5 4 6 1 1 2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9 . 3 5 6 4 4 5 3 1 & l t ; / l a t & g t ; & l t ; l o n & g t ; - 1 1 6 . 6 5 5 3 8 7 8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7 7 7 6 2 2 9 3 3 9 6 2 7 5 6 & l t ; / i d & g t ; & l t ; r i n g & g t ; h t 4 x v n r p 3 M 7 _ s 7 V y w 4 5 I z 5 w 4 b r q w 7 B 5 z l 0 D v 5 g x F z u n o q B 4 v n 3 H w o k D p k 0 B 6 1 9 q 1 B o 1 q v E 0 z g s E w 6 8 l G u 2 s q L r k g s M z 4 h 2 p G v 9 v u g D 5 h z k N l h 9 l v D 3 r 2 v 2 B u 3 v s W k 2 u _ s B j 0 z 9 I 8 _ 0 k F 3 6 3 p W u r 4 y V 7 1 h w D 9 2 u 8 K - 2 i 9 D t k m r D t g y z B _ k l o 1 B z p h h D 9 v 8 v g B p t j t D 4 m 6 0 W v 2 r u 6 B o 8 o y K u w y 1 R u 3 s o Y n v _ v O z r 9 _ x C 4 x l 7 I k 2 h 5 O n x v i e r 2 w v D q _ r w F i m 4 k H 7 r j m C u r k v u B _ m 9 o B 5 n r n C q g 8 k Y g r 7 h C h r 5 X g r z - 2 B g g o 4 j D - y 3 x P 4 y y 7 6 F h x 8 w g H 9 4 1 z u D x k j 0 b j u l s y B x z 7 l c z _ H 1 9 y 9 O z 4 5 x l B w w m x O _ _ o s g B q g _ l 0 D l r m z F 9 q 3 x N 3 l 2 m 0 D k 1 m y k B 6 7 y 8 v C u y m - T l o i 2 R m s v 6 j D s y 2 l 0 D 3 s 5 p 2 J u 8 g y P q h 5 q y I x z 0 5 n B u 4 x x N h q j y k B p x i 9 r E 8 7 r j o K 4 _ z - m B i o 5 s w J t t - q g B 2 8 p o Q 9 4 j g R z j k v O q l w B y z v v m C x 4 j s F 3 5 n z z B 9 y q Y _ s o v G k 3 q s C 3 o 2 y B m 9 l n q C l 7 2 x P u 4 7 _ 5 D i x t x P t 1 u 1 y C m 5 n k B 3 t h 7 n x C 4 z 3 q j 1 D 3 k 2 U n k v q k x R 2 0 g _ 1 i l B w _ 0 o t q H _ 1 5 i u G m _ 2 g 3 7 G 8 5 n k g F 7 r i 0 z 0 D k i k j y S y w o w y D 1 _ z w - I k n 8 x N 3 7 z m n 1 C t y v - I 4 s 1 o u k B p g q h 6 C i z z r 8 8 F x 7 3 v w K v u 7 2 7 p B 2 j o x 7 2 E g u 5 p 6 t P - n n g w 4 B i 8 l - l x W s p l 4 s 3 R v k n k B r 3 6 1 p B o s x g 4 6 C 4 - 9 v 5 9 C g u m i m D v i z h x D j r 3 t 3 E q v h r m B o 2 9 0 2 U z _ m l _ I m l i r 9 B p o g r m F p 8 p 8 g B u u 2 z j Q 0 3 t 5 t Q 5 - h j _ O _ 1 y - F 0 k z s E h 1 n m 9 p C 8 x z u 2 O 4 y 4 2 x D q u v 7 t L s 0 - v h D g q 0 6 7 o H 0 s w 1 _ K 1 w s - N 3 q w 5 n B n m k z M p n 4 z 1 D p - 1 y M x 7 l 8 D v 9 6 k R o 7 7 z H 4 v 9 3 I t k o y G k n 3 p Y w m l r c x i v _ l B m t k n 4 I n k q h t 0 G t t u u p 0 N y l 0 - - z N u i m 1 l x I t 7 _ p h i H 9 2 n 9 z 0 M r s - 1 i j D 2 p u i h i H h z g m t G 1 1 2 2 k C i r o q z j W 2 y t 8 5 q H 2 y t 8 5 q H t w q t m m B 5 3 u u 1 7 G - v 3 j 0 n C & l t ; / r i n g & g t ; & l t ; / r p o l y g o n s & g t ; & l t ; / r l i s t & g t ; & l t ; b b o x & g t ; M U L T I P O I N T   ( ( - 1 2 0 . 0 0 0 0 1   3 5 . 0 0 5 6 7 4 ) ,   ( - 1 1 4 . 0 3 3 6 7 4   4 2 . 0 0 8 3 8 3 ) ) & l t ; / b b o x & g t ; & l t ; / r e n t r y v a l u e & g t ; & l t ; / r e n t r y & g t ; & l t ; r e n t r y & g t ; & l t ; r e n t r y k e y & g t ; & l t ; l a t & g t ; 3 8 . 8 9 7 9 1 4 8 9 & l t ; / l a t & g t ; & l t ; l o n & g t ; - 1 2 1 . 0 7 4 3 1 0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9 . 1 3 2 2 2 1 2 2 & l t ; / l a t & g t ; & l t ; l o n & g t ; - 1 2 1 . 6 2 5 1 4 4 9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9 . 2 0 9 2 3 6 1 5 & l t ; / l a t & g t ; & l t ; l o n & g t ; - 1 2 2 . 0 0 8 3 6 9 4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7 . 9 7 4 5 7 5 0 4 & l t ; / l a t & g t ; & l t ; l o n & g t ; - 1 2 2 . 5 3 1 8 6 7 9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1 . 7 3 1 5 8 2 6 4 & l t ; / l a t & g t ; & l t ; l o n & g t ; - 1 2 2 . 6 3 5 6 5 0 6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8 . 2 9 7 2 4 1 2 1 & l t ; / l a t & g t ; & l t ; l o n & g t ; - 1 2 2 . 2 8 9 4 0 5 8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7 . 6 4 0 7 3 5 6 3 & l t ; / l a t & g t ; & l t ; l o n & g t ; - 1 2 1 . 0 0 2 4 3 3 7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6 . 8 5 2 5 1 2 3 6 & l t ; / l a t & g t ; & l t ; l o n & g t ; - 1 2 1 . 4 0 2 0 6 1 4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6 . 6 7 6 7 7 3 0 7 & l t ; / l a t & g t ; & l t ; l o n & g t ; - 1 2 1 . 6 5 6 4 6 3 6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7 . 8 0 4 8 2 8 6 4 & l t ; / l a t & g t ; & l t ; l o n & g t ; - 1 2 2 . 2 7 2 4 7 6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0 . 5 7 4 6 3 8 3 7 & l t ; / l a t & g t ; & l t ; l o n & g t ; - 1 2 2 . 3 8 1 0 8 8 2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7 . 4 8 4 2 7 5 8 2 & l t ; / l a t & g t ; & l t ; l o n & g t ; - 1 1 9 . 9 6 4 7 8 2 7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8 . 1 9 6 2 1 2 7 7 & l t ; / l a t & g t ; & l t ; l o n & g t ; - 1 2 0 . 6 8 0 9 2 3 4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3 . 7 9 1 4 8 8 6 5 & l t ; / l a t & g t ; & l t ; l o n & g t ; - 1 1 7 . 8 5 3 0 9 6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4 . 2 8 0 8 3 0 3 8 & l t ; / l a t & g t ; & l t ; l o n & g t ; - 1 1 9 . 2 9 3 1 0 6 0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8 . 3 4 7 6 0 2 8 4 & l t ; / l a t & g t ; & l t ; l o n & g t ; - 1 2 0 . 7 7 2 2 9 3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4 . 0 5 2 2 3 8 4 6 & l t ; / l a t & g t ; & l t ; l o n & g t ; - 1 1 8 . 2 4 3 3 4 7 1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8 . 0 1 8 9 9 3 3 8 & l t ; / l a t & g t ; & l t ; l o n & g t ; - 1 2 2 . 1 3 4 8 5 7 1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4 . 4 2 0 8 6 7 9 2 & l t ; / l a t & g t ; & l t ; l o n & g t ; - 1 1 9 . 6 9 8 3 4 1 3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7 . 3 0 6 9 6 8 6 9 & l t ; / l a t & g t ; & l t ; l o n & g t ; - 1 2 0 . 4 8 1 9 7 1 7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7 . 9 5 7 5 4 2 4 2 & l t ; / l a t & g t ; & l t ; l o n & g t ; - 1 2 1 . 2 9 2 4 4 9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1 . 4 9 0 9 5 9 1 7 & l t ; / l a t & g t ; & l t ; l o n & g t ; - 1 2 0 . 5 4 2 5 4 9 1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6 . 3 3 0 1 2 0 0 9 & l t ; / l a t & g t ; & l t ; l o n & g t ; - 1 1 9 . 2 9 8 8 8 1 5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2 . 7 1 5 7 5 9 2 8 & l t ; / l a t & g t ; & l t ; l o n & g t ; - 1 1 7 . 1 6 3 8 1 8 3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8 . 4 3 9 6 9 7 2 7 & l t ; / l a t & g t ; & l t ; l o n & g t ; - 1 2 2 . 7 1 5 6 4 4 8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9 . 9 3 6 7 5 2 3 2 & l t ; / l a t & g t ; & l t ; l o n & g t ; - 1 2 0 . 9 4 8 9 5 9 3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9 C 0 D D A 5 - 1 F D 1 - 4 0 D 4 - 9 4 A 9 - D D 5 7 1 C 5 7 2 4 E 9 } "   T o u r I d = " b 8 6 a 6 4 f 3 - 3 b 8 0 - 4 5 e b - 8 4 e 6 - d 0 6 5 c c 7 0 0 d b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L F S U R B V H h e 7 b 0 H l G R n d h 7 2 V c 6 5 q 3 N O k 2 e A A Q Z h Z r A D L L C B 3 O W K X F P k c k m u k n V 4 j k x b k u U j k z q S Z Y m S J U v H p n h E 2 6 I o k R R F m 6 T E t E s u u Q G Y w U Q A k / N M 5 6 6 u 7 q 7 u r p x z l e / 9 X 7 2 u V 9 V V H Q b Y 5 W L Z 3 6 D Q F V 6 9 9 + q 9 + / 0 3 / P f e X / V 7 7 y e q 2 M e u 8 d Z k D l + 7 m c b 0 j T / D w V c + D 5 V G j 6 f v f x U n X v 8 J n B 7 O Y / X R C s a f 6 0 V K t Q J 9 1 Y a 8 K i a + p y / 3 o 6 B Z h r q q R U V V h q 0 6 Q O 9 W x G e N U C O P C A q q N O J J F 1 K R W U w O H o W K / v E + b d X B 2 n Y S c q o I i k j T + / 3 i c 9 B 2 1 m o f 0 q o A L N U u a S N C V a X G 8 v U c L E f N s B i q 8 E U 0 m P C W a p / K Y F F Q S U 8 J q q p 0 f v z d d p C 3 U S K W 0 9 C e V H C a p M 8 C c T U 6 b R W o a d e x r B o u c 4 W + J 4 l d V S U d r 3 7 U Z l R R p W 1 V Y r v G r Y L r I X i 7 O m q v 6 q j Q F c l V I 1 h a 7 8 V 4 V w p a l Z H e r X 8 3 R 9 e 3 T F f Z g h 6 8 P W W o v Q t o k 0 9 Q s h 8 W 5 / n y U B 6 J n F o 8 / D F N b Q v a C 3 3 W a S l j r K O E m Z U 0 v v X 1 3 4 d F k 8 V n / 9 J P w G 6 z Y J 9 Q e w Q T K o c Q S i g A + W 6 s J 7 S w m 4 B 7 q 3 q M e k p w G i v 0 K C F N 5 G l G u a K G R l 2 B q d o B L f g m t 4 I k v E n V E h F j E M F w E J 0 e L / J l I F F Z g U f b T W S L 0 7 f d Y j s S N y K S X x C t T G e 2 l M y i w 5 4 U n z F k A l Z J E B a u h T B y e q s A t s N O h F o I a 9 D n K G M 9 q c G A i 0 6 w B f K F I g x 6 X e 2 V B N 7 v W k K D b n t 5 c 9 + N V N k d f B / E M P S y U z y v b p 4 r k V X 8 0 2 A x E U e f T U f X 2 l Q j p I Q k l s T 1 f + D r R y w S g s 7 q h U Z V R a F I 3 9 V o c L S 7 i C 5 7 f a C o E E O u L h i Q L 9 F + a T e f H M + J v 4 x Y P I l C I Y 9 r N x 7 Q / X H X 7 t 4 + 9 g Q d r P S v B 1 a 9 m k a q C o z W R b w 5 k c N C R A t f m C i h V t O F 1 Z G G s t e + I c G s s q O Q H k S + m k U o o y Y q 8 O W n v 7 U h L Z D g 1 / y i K o j A 9 4 z u s 8 D 7 P h I B f V l o o a I q J d 4 r I i V I x M d i A l 6 Y c Q o y R R I W 8 T m D 3 5 f B Z J q + X H 8 t 4 3 F A h 0 x h q 0 i z s M s a p B l 8 z k E i 0 m 2 / v i 2 Z G L O + Y O 1 Z I 7 I l 0 s R l 2 j f t 5 x 3 S E k z O v Y L J t O S X B i 6 V T M w q a Z U i 3 Q R C O G F G o Z o R w p + E X x C J Y c M g 1 B k n W Q A Z a M x e n J 5 Y Q 4 H O p Z o N 4 I W B Q g O Z G K y x X h v N 4 w 2 6 x y f 7 C p t k 4 o H E a r M j U u l C 0 X k C h T z f i 3 3 s C b M h H Y 1 9 j S Y E P 3 + 6 o c U b Y z n g 7 p R 4 x 0 z m V k V V F M 8 Z 2 q q Z x N 4 C s y l O x H K j w y z t Y S O t r g k D P e j v I p l i t 1 c M y N F o y L B Y J H K c H J s X f 6 3 V X h o x S W h I O N j c y 6 q C w r R L J 4 b E 5 w y 3 P V 1 7 t h V V b b 7 2 j I Q s J x 3 j c E 8 R Z n 0 V T 9 e 0 e L q u J R N N E u 4 I n Z v y d 9 7 w 6 X F z S Y 9 V M o E e E g l P D R U w 5 G 5 P J s b k s L f 2 r A 4 m 6 r C n D L 2 W 9 k 3 / v X k g j x F 6 / S w o 0 / k q w d f S o Z O O e b Q v B Y u a N b K k s 3 g g Z B S r a c w + X c K n j m p x Z p L I R C b z W 3 Q O n z r p h a o Q E y Z m u U z a U x 7 p a t D Q u b K 5 y i j T R 9 N B L S 7 N G R B K 6 + D 0 9 M D D p v m + y b c 3 a E n G z o 1 l y D e K E k k s Q k t s x D o x 5 K w I s 8 / 4 d A X W n g r 6 D n U 1 a A d D 1 S n 8 K X N l U N w Y R q a o g l n X + v L P X N y A z l 6 F a 9 C I + Q d x m H Q l d D w P G C 1 6 z D / e g G d o B C Z D B j o t + 2 P 9 t W + x R t p q a r K 2 Y 5 N P x v z l C P p f s E F j p M F h F 0 N q i W S I Z Y t H 6 t 1 s L + N x Q E t k b f b T 2 q N E n N J t o 6 i q Z H t F A h E k A l k U a T A o 5 r J 0 T k b k 1 B m M j H X B O e B A b o M s h i 7 p J N k c Z i K R P U B G X 9 3 U T c c y M D v J D K R / e c S I U A m h 5 d m i 0 K k s d J w K w m R q x y J h 9 A 8 O Y 3 X F j 9 H x A 7 V v S 3 h n 2 i h s C c Y x G p C 6 b G W s 0 E C 0 T 6 h n w F s T G d I O M T I v N K S t d O R H 2 e A g 3 0 m j r i I 0 v Y q B w 7 1 Y W Z t F 8 r E F f W + y l p I C B S D N 0 s a C a s D 8 l Q R G z 0 r m Y j a X Q 7 p s Q I e F b 5 M a a 8 F 5 L M 8 k 4 L F 4 0 f F c G Y m M G X 0 m y Z 9 i p F U b 5 J S T f 6 d A M 6 G m L w U w d r Y H + W g W R p e B F C M L 3 t 5 N r u 0 Q W g q j m F G h 5 6 A b F R J Q N o N 3 Q q V Y R o k e F d I O a 9 M R J N c L M L k 0 s H U Y Y P V Y Y H G R 0 9 / i A j 6 + M I P D r 0 + g k C 2 g a i i i m t S h Q o r Y 1 K k T 2 6 f y d P 0 N V c x G k h h 1 m 1 B I l q C 3 q V E h K 0 C r l f w 7 D l T w 4 M j m Y K 4 a h V H l E u 8 z + P y f P L g L u 9 O J / q F R X C d N n c z X f w 8 P i q d H J M 2 / T 6 h n A A c m B B R X L p j W I H Z n G R M k q I w s g i i p s v C f p x t r N s P 7 S o 5 I 1 S + + 0 o 5 T Q R L C T D S H o R N E v h q y 2 T R M J h M 9 q 4 + 6 H I R g j V H M l B C 9 Y 0 f 3 2 a w w M d X k a j N a a S k r C Q r D 9 1 4 c Q 6 8 6 x H M y b A S R K p U S c g H S l n 0 f H a l m L 0 U x / g k X y k S Q + x e e w O o w w 2 K 3 I x f P w 2 T X I 5 / N Q q s 3 w t F t h r V D I g p f F 9 Z C 8 b x G R A j 5 N + 5 m A G I s + 1 b Q 1 U 1 m N q m 5 k t Y o I p m M Q r q I e N U A r 7 W C W 3 7 g e b q 0 M r f 9 g U U M 9 A y L 5 5 l C F U Y d f R d s f c Q E s Z r B R O c T u r u Q Q S Y 0 g 7 z j J I 2 R B r I e q j i z T 6 h n B 5 s 9 r 5 O / J N / r u a s R j J 2 p a 4 k 8 4 u I v R + M Y T K T Z i z F 0 H d H C 3 m F H d C 0 G V 7 e T S K i C O h Y S Q m f 1 W m G 2 k G P V h F B u H g a T R B T W N C W i K v t N D F n g V t / R I 5 2 J w j F Z Q e c B m / i M j 0 l 7 R 0 Z o L B q 1 i T x r l 4 0 Y f 6 1 T f M 7 7 y R H p Z Z A u F e R K L G V g H 9 x 6 H r s F j + b + D 5 i 0 9 R G + H v b e G b v k z x Y s 3 F 3 E y H P D K B X I x K R j a R W 2 Y 5 l I x r 6 V m m z t N F b E b 8 2 l c j B a t 0 Z a O X h h A 0 9 p t M b 0 k 4 d w 9 B 7 D 4 6 A e q p Q f Z V M v u h w q E R l k 7 K y H 9 7 E F H O 5 V 3 v j e E 5 I A s v Z g c P D B A E k L M F i g J 8 6 5 s f 5 U i s 4 x m R h e M u M 8 f R 5 0 D n e 2 J B P D g l 5 B J G E y E l R V E / I 5 S V h Z R s M b K f S + W c D E D 1 n g n b T B d y V G q s 4 t y M Q w i E h j R Q j R w E k H G T V + e i w R o V K 0 R T 2 c n c E q U W y d R u E K C d 2 y 2 C a P a O 3 T 3 W P x g / U G M j F 2 S y Y Z H A L n U P V e o K p q 4 V v y k 9 b T C j L N v 7 + K 8 H J E k F m j 1 S A y J 0 0 l 8 H V g r D 1 s N I t l M J k q d H X a o a e v H 3 P T 9 4 U f X F X r y J T W w l W b b 2 P s a 6 h n A F / A F / r r N 2 T + K t n m Z 2 x i M l V L A l 9 Q J W q f k D Y j a r E 5 t n j P j + E T 0 s i 3 l l R D r 6 3 C b W p 9 6 Z 8 G t R h 0 l s g 2 J 5 M v n 4 P J I I 2 k H N r d S K n R 7 y g 3 B D w q Z X L W g y k M d x 0 i I q m Q q C 4 h s U K a z G e H 2 a 2 G 3 U W k s m Z R W C e P z 6 l B y W y D z r y 0 a Q Y W a V w W c z X 0 / 2 w 4 C 5 O H T c y 9 Y + b S K i Y + 0 V t 7 1 Y j d + l F k 8 4 k / g b g W v c 7 G 8 D W D C Z L L 5 x G J R K H T k T C T X 6 M l w r B m y u a y s D v q A 5 k M 3 / U Y 8 m T 6 d Q 5 b 4 R y R f h t b B Z o 2 E Z A U D S 5 W G s j a 4 e K c A T Y y K S M Z / j 1 V v D J U E D 4 a Y 5 9 Q z 4 D X x / P Q y h N E h A f v P M G x N w + J 5 8 K / q W k q S 7 V 7 0 6 9 h z N 9 Y x + g p y c d i L M U 0 R J z 2 4 e I A E c + p z x C h 9 O I 1 j 9 p q M l 2 U Z F K C N R m j 4 f O q G s E b G n h f K g q t F f W l 0 T s 0 Q s / 0 p J X W Y E Z 3 b U M J p V w Z u V A R G g v 7 a E X Y + y Q T s h k z 1 z Z Q z p a g 0 / K E Z x z e U R e 8 I 4 2 a S Y l Q M I Q O b / t J 5 U q p h H K Z S Z E X G k W n 1 s K f 0 G H U S 2 e 9 A x G Z Z B y 5 y 1 e L 8 L g l 7 d 8 O S 9 d T s N E + X S M W R F a i c P e 1 P + d 2 u L u i F 4 N b M l u B p r C B 3 u 5 O T H r 3 T b 5 n R i y r Q r a o w g N / B v G c i h x r S e g 4 B C u T i a E k E 2 P 0 V B e W 7 q 1 h 5 X E Q i + + l 6 G Z k k K b 9 8 L 6 U y K j W S d u t o c d W w e L i e u 1 d J h O P h 6 3 H v 8 C S 5 K / J k M k F F W k G Q 4 k E t o K V C 3 q 4 h m x i M p j N G v a r Z L C J x 9 A a N b D 2 G 2 F y G V u S i T X N 0 7 c D G H / V i 4 N v 9 m L s n A e H 3 x z d l k y M c q W M b D a L P G m X E p F n y x w P O a Z 6 v R 4 O u w 0 W s x l 6 o x 5 W 8 h 1 3 o 9 X Y p L Q 4 T a S t 7 F h b q 1 + v V h h 8 y S r I t H K j j L T f j F Q i h Q D d j 6 k r C 5 h 7 P 1 D b a n t w R s y L A 3 k y 9 z T Q 5 D e w F K 1 r u n 1 C P Q M 6 L B U R 2 T k 2 Y I b D W M V a Q L q J k t 8 k k c N c l Z z / Z g y e 6 E b f Y S + G X 7 U i N 0 e m C J H J Q O a f D C n 7 I U 8 C X y C R J 8 L p O R + P b 5 N 0 q 1 R b C C U d j 6 N j d d D o S V p K X d U J Y p U z B o S u m 9 H 7 R o 4 0 U h d 5 T n Z B d v Y n 2 F + S w Q 7 7 d n h 6 Y Z 7 2 r M L Q u d 4 9 + k V V e D t d I l p p M B j I R N P u 6 v t e 6 + 4 n e x c i e q w 8 W k d 3 d x f S 6 f Y T 2 z J 0 H V E Y z V a o y e z r o f t x 4 O w I P C d 6 a 9 p u + + / b j V J e I g e n S q b G a O A + o T 4 C J F S S P 1 U g M r D w M K R s C p k I 9 Q c 7 / Q t P 1 j C 7 X o Z 9 W A O 3 W b o 5 M j j 7 g a G r W k h 0 1 T g w u i G 0 g g Q 2 9 y S h l 4 L M D C l N a X L w W O 0 1 a 6 d a l I r M 0 i S Z o P Z e N b o P W R C 8 a s T 8 5 T j 8 9 1 e w c H 0 V w Q U p R a d M Z 8 7 + l L H c A 9 + 1 p P B H l A S N k m k 0 f X k O O l s V C + 8 H M f P O F D t u t H t O c q 0 / W M u 1 d u j p X I l A z V p p J 3 D u 3 J 3 l x j z A d m C t k U 1 K o W v W g D v B a n I i m V l B b q m I P J m Z 6 5 G c 8 I s k b W f B w s 1 V u r J b f T g l x C V S S V b I Q l j 6 u + 9 D P Q N 4 H o r z w u T Q 9 J X L d z E + 0 I P u 4 S 4 8 f P 8 J 1 A U d D G 4 d 4 t E 4 C a k J J m M n 4 t k N G P V a H D w z U t s L s D q 9 i k x Q B + 8 E m T q d N k E W J g p H 9 P h m c t 4 e h 7 L Z N E u F K v B 6 u p F V b d S + X Q c T a m Z u F h N j 4 1 j b W I e l K y / e k 3 2 p j b s l 9 D / n I q / J J Y R e D k Y w f F e T K F a z K J V T G H q h B 2 V r U H z O w r 9 0 a w P F Q g F j r / b T r 6 y L S S y n R u x O h r R s P e z M p i h P d u u F 9 m t N A t Y c c i p V K z A p G U q B X I r q 0 O s o b 5 t B o U Q 0 E I O r Z 3 s / i p G P 5 6 G z 6 q A m N Z N a z w F d Q R S J w C 5 t P e t k b S 6 E 7 r E O h N J q Y Z U 0 I 5 p R 4 9 a y H t p C E P 3 d L o x 3 l P Y J t V f w h O G r g / m G d J a F 9 9 K w d R R g 4 J d u K T x r r n Y T F a R g w s 6 o k P 2 + j s 5 X i 5 K J R j 6 O p O E k M D G S 8 R y c D o c w B 2 V I W k w r w v S h 7 C J s u k 6 U d D F s r C Y w 1 n N 0 k 1 D p 5 S q 6 + 4 Z E t o R M K J 6 D 4 h t P n g 1 9 3 y Y i f Q w m t A U s V A q 1 S Z C F P U c m q p H M 3 U K 2 C L 2 J w 8 a S k S P 7 Y P w 9 a 5 t 5 n J k Z I v 3 E e O 3 V V s j H Y M h C y b m T E 9 7 d m 3 6 M w P Q G u s Y 7 t v W / E v 4 U 7 A N W r M + H 0 D X a g c x a B e Z u t U h D i s X N 6 H R o E V 6 O 0 k C W Q z 6 p x u R r 9 V I Y G W R s 4 M K s E c b E P e T s J 3 C 8 p 7 B P q L 1 i r D O G D u e G E H x G J K N C M R J F V 7 9 T m E 6 R + T g 0 p J V c E 2 Y S r f Y 3 V I l 0 r Y 4 p c F m D r s N m w C P N / 7 D p x g E K 3 q / 0 u q 5 Z 5 C w H R k q 1 T K / r w r i + k k B P H 5 c S 6 E h I y c z M a W A y k H + n s C 3 r B A B C 0 R 5 0 u L Y 6 5 E w s + T d k E K A B p J P 8 M m k f r M F y 6 T y M t q 3 z Z 5 x Y y o 9 Y L I 5 s N o N i s V T z n / T o 6 G g f 6 V M S a i 2 l Q a 4 g 6 c W 9 J s 7 O X F n G 0 E u d I s j R C o V U k U g X h M 1 l w d p 8 D I f f l B K L 5 y 7 H U N F F Y R / R I u R L 4 v C p w 2 Q C i o 9 a o l R R 4 d 1 Z u Z 6 K z 5 S G o 3 1 C 7 Q 0 v T 0 4 3 C L b / T g I D z 0 t 5 d 7 J G y M 7 R C D f K m R P t C S U V B q b E v u T v M V b P m z D x h k N E + W S s + x M Y 7 z 9 a e 7 U V J d I 3 S l O Q 9 7 m 4 8 R i e L q t 4 P v O B D x M v S x q K j 1 l A n P S a S T z n e b I c C b x O R 0 L L G x A B S 5 W C 8 K H S K R p x s z Y i R Y 7 8 k i J t Y 4 D R q I f O k Y F F 0 4 O 1 B x H k 8 x k c O n u A B G 8 b y S P w M c m w r b 1 q D a n o k I x H 2 h f / Y x 8 l m F I L P 3 O 3 J t 9 O C D z Z g L q s R 9 f R J r O Q j s W D Q E Y r + a g 8 o d 4 c p W 0 F r p P i K K 0 p 8 h 6 y 7 l f 3 C b V X n J 1 c g r E W w d s g K 8 l t K I n Z e Q b 7 P K w p b O Q D J Z Z y s A / K g Y k 6 O B u h p K K R v e o k k d F v 8 Y l y S 2 Z 4 B z o U J C M T r N I n 5 p + U 4 O P I 2 k N J S N Z K b A q y L y N j 5 v I G J l 7 r 3 D T 5 G C w w q U o A y V A J v Z 1 1 v 4 5 R 1 1 5 q M t / q P o U M + X P W k B w p 5 K R U v W l 7 8 5 Y 1 H J M 3 u V R B x 2 B 7 L a W E T F H 2 Y b i 0 5 N Q g H U d L v 7 v p W r R C a D k M d 6 + r w e w r x b X Q O q S A h R g w Y m n 4 7 g T o V x r h G t K h e 7 y b t G k R i 0 s + j A y P 4 H 7 A i J P 9 9 R K c V u D J 3 d v k R 6 k q R Z E 5 s f O Z 7 W M T n G B p J L N H R v C 2 l O r C D r l k d t V T k t T G K u K r W 8 O v J n Q J r c G h a 6 4 a t V Q b Z + R d A x Y k w k m x j d g u 4 0 V a v T X Z l Y 8 n g T P F 6 7 e R s z I 4 u Z P P x R d 8 j H j Z D 3 1 3 c j N q x x O 6 7 J + l s Y o 1 f x Q Z 9 d b w v h G e 2 r O 6 C a a E 7 C P x M d L w I 3 A 3 K 1 5 v B 9 Y 4 q 2 T S q r x x Q c i 5 S 1 K E c T f g g M D Z s Q K S e R U e B g w i k X U n B J / k U V R E + 2 K + F O Y f T 2 H q / D p S U b o v d K O K 6 h J s B 9 g U t Q s y M X Q 6 8 t n G x q H V a A S Z K n T d m u c J l W D t y R B k K s X 3 N d R e c L g n B 5 t N G p 1 Z 2 J + 8 s 4 p D b 0 q E 4 H B x W r U q n j P 4 8 + h C C o 4 R g x B w Q 5 V G S 4 U J w X 0 g W C D l n h M M H v F Z u 3 B J 9 c q V M g 5 + s l d o H 9 6 X D C n 6 x 2 Q i / V a 1 N a Q 5 6 a t k U q m I Y F U N 7 T c q 6 n u y h R R M e g s C j + L I h 8 0 Y O m P G R m g D d q c J O i L 9 7 O M A j h 9 + Q X z / 3 R k D z k 5 E y Y A M i d d G e J H K h e A 0 t g 4 y y J p K C z M W 3 y 7 g 4 F v 1 w S E w t Y p s W C t + U 5 X L J J x Z 9 B / v R C x H B D d K 1 2 H t o g H W v i o y k R J p Y B 2 G T z U 6 / r I Y F / M l L D 9 a h 8 F k R D a S h 8 F p Q P 8 R i f Q 8 D Z H P 5 J G K p G k 7 0 o T h I o q p M o q V F J m J V p j c W v Q e c i N E v q 2 W x g 6 3 y y X m w Z T g w U a l n L t Q 4 M n C O g 6 N b A 1 I y M j n c 5 i d W 8 J G Z Q C a r H + f U H s B + 0 8 M F n C u q J 2 / v I D D b 0 j p / 0 q z i 8 H b V M s k / p q 8 y P h W g q N / u q q V t J R U Q c r Y Q h z y J 1 h T O T o 4 W 0 G 6 2 T y n p C t 1 o q h t n Q 3 A B N K D I 3 Y Z U S 0 s + 2 h T S / c w M X i Y K B x E b K a I / s k h e i 4 H M u p R u X h W h X R B D Y d j S Z D d B D K B k F R o r K 2 Q S c U Z 7 1 1 H T c i R w 8 8 F g B N n W 5 O Q h w R O 0 G W w C c g a W 0 Y m n k H w U Y l 8 t h j U G g N 0 l j L 6 j 3 V A z 6 l X C n l n v 6 r D L F X U s u / W j g z y 5 4 z o d A q u y f r 1 b k Y + T U S 1 1 B u 2 K J E v l G C o m f V s E m p I e z 2 4 c x M W m w 3 D I + N 0 r h q c n z V D X d z X U H u C k l C M u a s h j J 3 p I L E k E V a t 1 w R U g i n b C 2 1 t J O a c u S p p D s 6 e E G U T t c n b Z n B V r 9 L 3 e f C N B U y + 0 S u y C x i c f M v d K k q K 0 L k M D p 9 z e T x D S U 5 + z u Q V W R w q D Z 5 c n M W h c 1 L o W i a D p T q w K X g y 5 M + U c 1 a t w G H 8 I o g A W d e O f p Q M 3 j f H H 1 L p O H q s 9 Q l p G X J w Q n r R 2 i v h d J / B b X p Z M J 5 e m Y a x 3 4 j h 4 U E U Q q T R O 9 q L + p N 3 l s j a k H 4 r H 7 4 5 x p L O k q + s L k P H 2 o 0 + U 6 s b o y R h 8 v P u r O g U x v c + d g V N t S 4 0 5 a o k 2 C z o S j I x k o F 6 N j q b e k w 6 Y d K R i L K w s w n Y C A 5 R 1 M n E O P b Z E T y + 7 q u 9 Y s H n x N r W t 6 x K N G P y 8 M N K B J G e k 4 9 H + o U 1 g R x i L y v 8 C i a L h b Q T T 9 7 e W m o 9 G c v C 3 1 w B r A T v 2 0 h a h s n E 5 t d u Y I B b C G y n e U K 8 5 n C 5 8 r F J p k 2 Q l 9 r 0 P p O J B X 8 t w U 1 u u B i x x b G r d E 1 r H Z c y p b p p 3 A o 6 Y / 2 + N p O J Y T F p x c D G 2 q i Z T A w P + X l j n v I + o X Y L d j 5 Z K O X s 7 I W 7 p A V 6 N C K y 1 4 x s u I R q 1 9 q m J j G i o 8 G c Y 2 F n H 0 c G E 2 U z X a g J 7 g E j F m 5 L J h K D N d x O 4 I x 3 L i P h a C N r J 2 X m g s f Z 2 B u B g w W c s H p C E c 3 i y d 4 6 O O Q h C Z v c S 6 8 d F r g W a x c o Z v m M y F d U c 0 L v 9 v u U y C J t I / + V w Y L f b a 9 g o 8 Y V 5 X Y F G i Q O n B 2 H x + M R p R q O z v b m H h c g V k u N f h W j 3 c + N x 1 r X i Y 1 4 y B e s P d / H D j j R W 6 B b X y a n W o U y O b E a j R Y 9 Y 9 3 i P S X m A p 3 Q J 7 r I / t c i S 2 a g X L 0 r g 0 1 D n g N i Q W W S c Y + + d q k 6 D L v T B n I p a t h e A y i z K 9 i 8 Y 2 3 G G k S Z s e E 9 W j 9 f 1 j 7 s z + T y B d F 8 R i o o J G F E Q g w C r M G Y l E r N I f 1 t j b F z b i x c 2 z l 6 p 6 E R 3 k B + m a S R V a R I t h d D z m V M p V J Y D a x h b m E B 8 U R C z B n J 6 H J I n a O W l g M I x s i P I a b x p C 7 / X Z p Z R S a Z F X 4 W 1 4 0 l A m k k F r J I L e V F d X I + W R D l I o O n 2 F d t B B O W T b l m W K x b t 5 W x 7 0 P t A j y V w c 0 N G S x P U / d W c P A 5 q f K T t Y 0 S 5 Y V O a E a k I A S b X p L 1 s N W G 4 O y H 7 V K T e H T k G 5 o k Q b J Z r Q j 6 g g g 8 D e P A a 6 M o W O q T v k p I 9 V f b 7 L N 2 G o t 3 f R h + b o j 0 E O 9 H h X S 8 A I + j F 4 3 Z 5 t L G T K h m L E S K G P a 0 d u B n r 6 5 h / I y k x d t B G S z g 5 0 y Y J J E k n c 4 Q Z c n X N J v h c D j E H B J v t / X q 7 Q 3 p a J p I T M a v o / U 5 y 8 g S 8 U y 2 1 s W V h R K R V C u d 6 9 z V d Y y 8 6 t 0 S L W T s a 6 h d 4 G y t A Q d D y E F U u p D 1 u S A J f O u r u r w w Z 9 h Q k k S h t T j I Z L o b 0 I k G L 8 2 o y Z u o S m V 4 h 7 w 4 / p m D m L 6 y W C O q 9 B 0 O d L C m 4 8 d 2 Z J L h u 5 o S Z G J o S F N y U M G g 4 2 i e c s 6 M D 8 7 j b O u x d t D V X q M O n a z 3 1 m g H Z Q C E n 3 P U z O l y o a + / D / 3 9 / X C 7 3 e I 9 e T u e M / s w 4 J Z h s / e 3 m u b N m H + v H o 3 l + r G p q 7 N 4 / P Y S o o E o 1 O W i C N 8 / P r 8 C o 9 6 F Q q P h s Y l 9 D b U L b H Y 5 Y t D V W i C h H D l j b d B O 7 L M Y S h 6 o y X b i t C G O 2 H F A Y D t w c a J d l A z U 3 m g B 5 W g u Y + r C O g Z e s M F s 3 2 M z F R W N s O Q v c I a 1 M q m V J y / V t d A z G 4 l m 9 A l T k H + s t d J D x 2 8 m P J t p 7 U 9 6 9 p o f 6 V S E D m c g P 2 Y U B s t W o n P 4 m S d R G T m E 6 U g c p m 9 d Q 7 b N 5 d k V 2 A / j a z h 3 J Y 6 x s + 0 z 0 Z 9 e n a L B 0 I P + 5 2 0 w m L d q s + V Q A f 0 d e h H e N z s a r / 3 T 1 Q g O 9 r r 3 C b U T u G m 8 w R A j Q Z N 6 Z L P d 9 O j i U x w 5 d 7 C B U A 8 X x 3 F E S y N Z f 5 Q 0 S P / m Z 5 Y K a Y 4 P I R H 5 A h 1 f v / X m z l 9 N k N G 4 J q J r I 6 R x 2 s 3 F y L i 5 T E J 9 9 w Z e / L w U p m Z C P V z V Y q x 3 G c V K T p h X D A N c 9 E s l H 4 H T h T g 6 y W B / R 4 + d y y L q Y L G S z m n u O m n V f j O 6 e u u E W V p a w u D g I G 1 F A 8 Y O l P m w h J J R K p a g r W n 8 Z i z e 8 Y s J 5 s N v N q Z h N Y N N P r 5 W J d J W W s O + y b d n X F 8 y i M A C l 2 v w z W f Y O 6 3 C B 5 J M L S n X 7 d W h A s o F G t F r r 9 k s Y 1 x Z k M i Q K b Q P P W + H E r d T b Y H R M 3 Y c P D O J 0 Z P D e H z F J 1 q T t Q O H s y 3 z j 3 H 0 h / r x 8 G 0 f m a p S Z v n R 3 h L p I w M J S F 0 D y W R i m N G z O f H K g Y o s G i e o t w O T M U M + W Y 6 + M / R S F 3 K r j e O 2 v j Z I f H g P a f d g M s 2 8 G x K Z F d P v z e P p + T V M X 5 s T B Z X D z w + g 9 + j O 5 u p K T D p f Q a Y W q m h f Q + 0 C 8 o Q u a y m u c 1 q d W k X f J D n r N V l g b c T k S v i z s A + w X 1 J A R p E t z p + d n 9 X h k + P b J 1 q 2 Q i w e F 3 V Q O 4 G j j 6 G b Q d j 7 y X u j e 5 0 j B 7 t Y r C K 9 U R K p P p N n J a L n V X G o i 2 Y S L j 2 d Z Z Q e U h 2 U D F 7 V Q 4 u t I W b 2 t X g + T f b d d g O e m 5 N L 7 N P z R n S N 1 j U U R + n Y T 9 o t Z N r l 6 J x 5 v 6 Z t s j e a k Y v l U U q q o H V V x I 7 i a 0 l 0 j W 3 t u c 7 I J M i c 2 8 a U v r l Q x Y s j 7 Q e B f Q 2 1 A 3 S a + n g j T c 6 q 0 D v Z i 7 W F N Q T 9 I U E e F j S O y u m N 0 o 3 g S V a R V 1 c D B y + O 9 T + p v d o b u L n J T t h I z 8 N p r G L 8 b A e 8 Q x 5 0 9 J M f c K g f Q 0 f 6 4 O g 3 o O c 1 / g 0 s B C q h a S o l 6 T d x i p K c C S H / Z W F t B e X k c D v k m s Y L D s z w f k 3 w C j I t K u b T 9 k I m J Y x k k u 6 F T O G Z K I x O A 6 w D e p T p J k 1 d W E X E 1 7 5 E P j g l z c F x L n H 9 z t f x g p R p 1 h Y f O a H I X a 0 9 + / 5 A u c J i J D n V n L g q 2 o S p S u g e 7 U Y s l I a 6 w l q L H X d y x u / N i e 2 K q g x K 9 J D B G e X G X a b l N I O J u h M 6 L a P i L 2 v K l F p q U F l U J c G d U n v G v V i 9 y L a + t C N j q Q c F U z 0 X k A n E Q i / P 6 3 A W / L O i S v 7 l W n L r P B R H E x l s E i s h W h t / B 1 E q l G F U l N x b b C a Y 3 G o M v d K + Q 1 O p F t B l l 5 S z S q K x u A g M M f h v J N 1 e O z E + c k K x i / n 9 B B 6 p M m E d l h c i 8 C / T 6 B Z K I l l Z w X p 6 G k V L B H f v P c D 0 z B z W 1 4 P o O e o S T q u p 0 l F L E 5 J w a Z 6 r d 5 / t u j S W c b P 2 a D + x y u Y o g z P f W X P y 8 M b N 8 H s / U R L 9 E R g 8 A Z q O F F A s F M k / K 2 A l n k U s G h P C I 2 u p v Y K z t Y u k n n g x u S 6 L W 9 R H t c L Y K 2 Q W y 2 k N B J 5 j + 0 7 h 4 a o O W r 0 G l t 7 6 Q H b / T + c x e X o Y Z r M R 0 d X G u H e F y M I 9 L 8 r q e k S X 5 5 l c T o e I E D L 4 r 1 3 R n H Q 2 p E E w K y 0 z J E P z Y / / t z / + v t e f 7 a I M O z x w 6 O h 2 w O o w w m f U i o q b T a 2 H 3 m N F l G 6 S b l k N 1 x Q b P U O 3 i 0 3 9 3 V / U Y s k l J q Z z I O e G y I J 1 J C w G X w U E O N u l K 5 R K K 9 O A A B B O S K Z F F G O W 8 1 C W J t + E C Q w 7 / 5 n I 5 Z P N 5 F I q 8 P f f W k 8 L u o g C R t K m 2 Y o O q o o d B z Z 1 s 1 4 S m 4 i J B g 0 W H x Q + i Z P Z k k Z o z o G P U j p I 6 C b f R S d p T G s U b y b s V H C X j k D u D R 2 u u f g 3 N F K G 1 l G C y m 4 h Q K t J C v H p G B S s 3 c n A O b t X K H J W U B Z T P v 1 2 Z O i O e V d N v p + / U g m n l A g 0 U x Q o 0 n N a x D f j 4 u k w Y C 3 e W E J 4 t Y 8 O 3 D r W + S v 5 R F i a N D R W 6 r k s r C 6 w 6 y U w 3 0 H l L E 8 h 8 L l n y o T j o 1 A 4 L R C K 3 W A l F s s Y 8 5 k Z t t x + U 2 A V 4 L V q 3 q 3 E k Y j P u / T s b e O l I J 3 K F B H L 5 N A w d U k u v Z v A F 5 m Y e n x h O t Z x d b w U 5 0 P E s y B c K M D Q J K m t a N m O Y g I F b V f S 8 q B Z z U C w W H I h I x Y p w O h v D 4 h z 9 4 q b 6 L G z r 9 w v o P K Y T 8 z O F X I G + p Y L Z 2 d p 5 l / Z L P p X P g s R q A c M v d 2 2 S 9 c k 7 P h y q 9 X A Q g w f 9 N 3 9 9 l Q Y o E m x 9 B U Z e v s Z t h 9 6 s E w R e u E w + E F 1 X 7 7 C d S G s U 5 x L b i C N D + z Z 0 J + A Z a I z M c S P R j n E P z D S A 7 I T H l 1 d x + L X G A s 9 U J A W r u z 2 h G K F Y G R 1 O D U J c R m J t t B j 2 C b U L D L q n 0 d f B G e O K T O 1 a C 7 H p S 6 v w H K 1 C X 2 s k 0 k y C X z n v x 8 9 8 c k A s 1 m w 3 s q a R R u f t I E 0 M O 6 R 5 r 2 d A i k w X q 8 J 3 4 B q n 9 3 x 6 v D V B m p Q O H w / G o f V y g a P 0 e z g 8 P j + 7 h P H x M f G a 4 b / v R / e B b u g M O q z G 1 e h 1 N A p O M 3 h i l g s T O c z O d V i 8 8 D b X U X E 7 z V Q 0 h f X l F Y w d O 4 D b X 3 s M s 4 l M Y 2 0 a Z p c e g 8 f 6 R A Y 3 + 3 C c p B s K h b E W W E O S B N t l d + L k m e d r R x C K v x E k u b 7 b 6 8 j G S C O Z 1 N D b g I F j 7 Y s B W 2 H m Y h A T 5 + o R P 9 Z i Z l 4 0 W Y F k I A O t 2 k g n Q N Y A N 7 2 p l r F S K W C i d + u A s k + o X Y D X z 4 W q T G L S n O t W R d S X g 2 u o n h H B v l O r Z N d M E a L b 7 G 5 8 K R Z M T k 5 9 V i R S S d i b E j j f n u H R H b D r y 8 I P M O c f w j l Q F 4 i V q R z s Z J 5 G f X k S T B X G X 5 X m 0 b j Z p L K z b T s w g Z h I P M i w a y 6 T l f 0 y N u 0 4 M 4 I 7 7 H L l r L F L I y a r L V Y L u r s 6 B a F k M 7 C Q y c N / M 4 4 x X n a n 6 V L t f O X 2 B v a b 5 u b m a K B z I O 0 H R l / 1 i r w / F W n T Q r g C 2 4 A J a i 3 d M c U g e H 9 V i + O 9 p L k 3 K v C l 1 z E 2 1 C M S i 2 X s E 2 o X E K l H 5 L 9 w 3 R N 5 N L V 3 J U R 9 G R J M k / C r n t V E + 6 j B P c S l R d r q C C Q 1 e L S m g 8 1 Q E S U P 5 Y c R 6 E d W 0 d M / S r 4 a s P h g E R M v T t a 2 b g Q v a M 1 r 8 D L Y d 2 K C s E Z h J 7 6 Q L 5 A P W I b N b s X U 0 x k y y 4 i 0 b j P 6 3 J P I a l Z h V w + C 1 1 z i s D u 3 g Q 7 c Z H O z N T W 4 z C K y G o V 3 q D 6 Y K F O v P g y h y m R e b g S D y N G 1 6 e v v J 7 9 M N r 3 5 d 6 k w 7 Y v C R P 5 T 3 2 E a E G t + 4 k 7 I r p e x R L / 9 g C L w s U + o H X B j x o + f / 5 y X R l / y k 9 C Y j Z D J G 7 B 2 M Y z R T 1 v J B J Q W L P s o k A g l x M J s O 2 H p 4 Q p o k C T f Q 8 r h 0 J H f N P p y p x D 4 V r 4 a a y m S U G g 1 B V g e P 8 S J z 4 x j / o M A i p k K J t / o Q 6 y w g k Q s R Y 8 s D E Y t d D o N E u U x M n f N R E I 1 0 i k y J W 2 t / Q t 5 h X V O D O Z E W 3 k F w H h l c d N / 4 u m H 4 D U 7 h k 6 3 9 r 3 m 3 1 s j L S F F K m U E i Q R e b 9 0 k 2 4 5 U H M B g L r B v l s t J i x J Y S Q t u F 2 y R 8 v z U u P 9 k D u a I G e N n 6 t F Z h i + q Q b F c x X j H V p M 3 x 6 2 f d V o 8 D p C 5 O T + P o 2 + O 7 U f 5 d s I v / c k t / M y b A y h X C + R / 8 E q A V e Q K V W T z F n i M R i S W z S i 6 j H A Z z M j X V m X n l Q v Z o 1 D 2 j F C O t N t h j p z w i j q N 8 D R 5 J a o k 2 f N b W x d z F G v u h g / e U T e N q B 3 w D N n R Q Q 8 9 H W 7 5 Z h o J V U i s m 6 R E a C m K S N V C 5 8 X 9 7 k h f V L N w D p I f Y 7 G j q i 5 A 3 5 s m f 0 k t I p m e L h s c H g t s T h M 6 3 D n o j U k Y V E 4 R b Z Q T W p v B 0 U x + 8 C Q 3 m 3 7 S w g l 0 3 K Q P d g O Z d f Q + Z 1 u s P Q q J r q 7 N y C V z p O k K s N F x l e A 6 K K u 1 f h 2 V V 5 A J E 4 3 G E I 3 F o K f z 0 m k l 0 5 E f f J 5 c Y d v q m j d o v d r f L q 8 b y y s x x O f T s P T Z S C t L 0 U U n m c c u e h R K F U y / s 4 x 4 K C 8 C N a G F K B J r W R q M c t A G S s J 8 9 I 7 Y 9 z X U d u B r L f w n A o 9 k n P H A g q G t G k l g 3 L i 1 k M B g 4 E v w n v 5 T s Y 0 y W Z a x E O j F 8 W 5 J U 8 h J l e 2 Q L Z a w 8 k F M Z D v I 4 P W L m D y 8 h t H 8 7 U U M H R + E 7 2 Y Y W m s Z w y d 6 y b 9 J k 3 / D o 3 2 j 0 F z / 5 j 2 4 r V 1 C Q A t k 4 v B i z y M v 9 m J 9 L o S 4 v w q j y U x + T A a J J Q 1 6 X u E M h z g M d h 3 t h Q P B k j j o K j R Q q D M i y 4 F 9 Q v 7 d S 2 v 0 e 7 t 3 1 p y i 7 z v 6 i V Z S 2 h F r K 8 7 Q E B o 8 r x e B D g a T K H C f t N k A C W 2 v S x T 6 N Y N N y 2 w m K 0 h j o g H M 4 b A L s r Q i y m 4 h a z I G 3 9 c 7 y w a c H C A f b 3 4 N g Z U 0 H B Y 1 i k n 6 1 W o X V I Y 0 D V w 0 W N i I s H T e / N s M 5 U G 6 X 2 o Y N G W E 0 q T F b 9 J 9 d x Z x + M W R f U J t B 1 7 R Y c R T J J W f g V 5 t a S C M 7 C / 9 4 1 + 5 j 3 / y M 8 f F c + 7 h w M m y / J c h l b V L N 3 6 n 3 L W Z q 0 l M n G k M J D D S 8 Q z i 6 z G R 7 l T M F z e F k R H O L Z K W 3 J o L s 7 6 x g a 7 O r a U Q X D 4 v 1 p q l 4 Y A R 8 C / C 1 F t F f s 4 E 8 2 Q B m q q B N J e V x N 4 o y C V A g s u l G s t k + t h I A z u c r f M K m Y i c o c G p Q U w k b o D J W R h 5 h G l / J p E z y P v k B p v c Y c h / P U G m n 7 P h 9 + w G z 0 4 j C e k 8 0 Z r I V K r Q G V d J k 5 V z u D 1 N p B k x k k 9 o g 3 M x g W I h h 9 4 D D r r e W Z F O V q b B j q c d e L g J L x X J G u D p A x O y q S y C / h T G X + v A B z S I v f y Z E / u E 2 g k c k M i V k j B q e H W M r Y R i j T H 0 o k e k J D F Y s L Q V J / Q q g + i Z Z 6 p 6 M R 3 U Y t x T E B q K h U y K h D X C f z 2 P g Z e 2 l m k 8 C 9 g B 5 8 n K Z v C x u V + E R i W Z V e e / M Y 9 T h / u B w T W h i X S V 1 s f 3 x b Q Y c p Z Q o E G h n c k n + 1 B M G g O c R K T 4 p p b i Y E R a d I 7 V 0 / N u 3 L z y C M d e n C A / r f 2 k r h J K n / D D E o r c I c x d J L P z k B 5 W t 6 V h W d B i g S e u V W J J n 9 H X d l e q s j 4 b J h P W w x c X j 2 7 5 W t z Z f T S A e 1 c b t Z L m U C a I y s 1 S / m R J W s W C R 3 e 5 I 1 K R h I n 7 2 f E 2 T E K T T i p w Y 9 z 2 G 4 R g K z H 9 / j z 6 X t z b S M 1 g M 6 o V Q u H W f R 2 Y y D w v J E M 7 c R C + R 1 J W / K M 1 N V J q b h O t K K a s Y a D W v l i 7 K z O L R n 0 y 8 r h 6 m E n G v 5 X J l N r I Y e H G K u 5 8 / Q G 0 U T 2 N 9 D r M v B v E w p W 4 M G u 3 Q y g k p U 0 x c t k 8 m a 7 1 1 e t 3 C z a 5 Z 9 7 d w K N v z W D y 9 Q 4 4 u u y C T A 9 T 9 U C T 7 2 Z Q W B H D Z + z Y 8 N V L V T j K y e C + h U o s X k v B P J 4 W v 4 + Z f u T F w X 1 C 7 Q R l G 1 5 u c y y 3 T p Z 7 6 3 3 x u J N M B 6 m z k V x x q l J X 8 Z f / z 3 p m h d O 1 K E Z Z R j T b e M l 5 Z n / i p Z F t / a t 2 a G 4 7 J o N 9 j n b g Z U v l p W t O 2 E I 4 + F m v M N P G u y M k + t x f M I y k e g W J W v v n p 0 G 9 y L B g t D t H W T s x L N U + J M I J z L 8 T w / L 7 C Z H n 5 3 + H z M F k C Y d O H Y G J f L V K l c j l D W L i d S 9 G z j r w 9 N 3 G L B Q Z n B O 4 c N O P 1 T s x P D 3 v x + z N O Z F i 1 T X q J R N 5 B R s L G 5 j 7 Y F U E G b K J x t / M 2 R y p c B Z z N x Y w f z m K q U v z d L x O H P + M 1 L p M h j y D y O Q e P 1 2 P 8 C U W p Y H z Q U C L 6 Q 1 J O w Z T G t J w U k r 9 w v t R D J + W m p X K R Z j M q n 2 T b x c Y c p U x 0 V G v T Z B N P z b 7 p q / P Q E 8 j / b D o E 1 d B s L g O k 4 F 7 Y r M A k t B X 7 X T B S 0 h F S v C 6 p Z C w b P b 5 3 k 9 j 8 G X z h 3 K w W 2 F x a R H D g + 3 r D M h 1 E O B m L V 3 P 8 X y V l F G / Z X U M j o b x a K F A t Q 2 p F j / Y Q D a b F t 8 Z e o O j i V L a 9 v p F A 7 r O S c / l U L o g b i T f k O L D v c 5 L G m 5 Z 7 U W 2 F I R n y E a + i r T G U 5 U u J k + 2 y m i + W p w i x T 3 m O f r G v S A 4 G m l z b / V H W 2 H 1 Z g V V W x h 9 B x r r o 6 J r U b i 6 X U j m V O B Y C U / K y 5 i / G o X 3 T F L 8 H p 7 s 5 y w R 6 T k H r f a x I 5 R a R d m / n F H O a C F X Q v / W 2 + d J E 3 E 0 i w w e l Y n I Z C U h t Z H m 6 k C G H H E Z n O D J a x E N v W J p S a b t m t P v B i b j 1 l B 7 K x T C T K a q 8 J + a 2 5 0 x O K + j G a w N l J h 9 N 4 R I Y g X D L 3 d i 6 H U T D r 0 x u k k m R v c 5 K f P c Q r 4 T a z J + c C f d w M O 6 q Z U O l D B w 0 o Y D Z 8 Y w f N a O Q 6 + P o X O k c 1 M j K s n U C v L q J 0 a r U e Q X t i N T f K P x N w Z o A O h 9 U b 2 F T A y H V x p c b E a 6 P g o y + e 7 5 0 X W m b h b z / W W f k c E + 4 z 6 h d o E B 7 w p 5 Q 5 L d 3 r w Y t a q i I x 9 L 8 g F + 8 S K 5 3 K Y J G K t u I a Q G 7 p B a 8 7 n 8 M y t Y v l 7 A 9 G U y p e j + j G 3 j 9 C p v Y H M o f j c w 1 l o 3 b w d u 1 m L p 4 + J I v R h l G U r T j V H n u k p o J v F g 1 V s D C 6 j 3 T B p u e 6 / 4 L p e M 8 N / N C C G B g z S c f M v H k c H v 6 d V O M g O L y G 9 U Y e n R Q m / d P k D R T O R n Q W i + c T W U R K W e m 9 k M P s f l e 5 I f V V Q k x 1 S K a h o c e o g 8 U n s 1 q d e G Z H r z b 9 8 n 1 C 6 w G u L e C l 6 s R v M k U P W o E E O t 0 Y o y A 8 b t f 3 Z a 2 P i 8 G g V j 4 V o S 0 2 S b z 1 w I w m A l k y S f w u R r / Z s j 6 k 4 o k L / D N U 6 f / l c f 7 I l Y d v v 2 5 g 7 3 x 5 i / v o K + g / 1 E e h e J T i 2 x t 2 a S K S E R S X r O w Y N 7 F + f E 5 P P t r 9 / H y p 0 k z D o 3 C Z I U 4 Z S j l y y M S s j a T 9 o / 0 0 2 L i p s G l q w O h s 7 d a W P l y u 7 P S q 2 x V 3 r h f y Q N H t l y E Q c s r a c A G N M z M 6 i o J c L N 1 x a k Z l I 7 u q W U r r K s p O h k g o t B x O Y z K M x x l 9 5 9 7 I h k X r p M v S 5 u a K L C B 1 M T m 0 1 Y z G Q t D L g q + J N b f p j n / 5 p 4 j + H / I I e R 0 z Z y h N 0 Y f 4 P 8 A t s x m D j R b R M s d u 1 F g z V i X p U g f 6 O A P / y f p X K H 3 Y p S q / 0 q B 3 g 2 Q V V 2 K T B R r k i + I U c w m x G M S g I V 3 0 i I O b D H 5 8 n c d W V I u 7 r w 3 K e P o v + Q W / R 4 Y K J w O F z W x s 3 t 0 5 i w 3 L 9 C r A a C A R r d e 9 F 7 u A u + h 6 1 X E W m F Y L A e 6 f s w G D h C m o W u x f 1 k + 6 Y 2 j M m J C X g G J C v i Q G d J 9 O b j F f T t V i 8 y a 0 V o D R r E l l L i S h u H c 9 C M h u A Z Y 0 2 8 j x 3 R 3 H j o r c n 8 J s n 6 D 3 d j 7 e k K P v / C A D K j v y 7 e u / y N / x 4 d L 6 e F V u H e 5 y n 6 O 6 H O o u 9 F p W b i k Z l F f 2 v I m L / H W o 5 J W 1 b l R W a G 0 o y S w W H z V u R p D k P H c 2 o s x e q a 9 c n 5 R X Q e t d F o v Y S 5 G 0 s o 5 U p E J 4 e I y E V X 4 l g h 0 3 T p e g w 5 M m / 8 D w J w d D p E x y D v y 0 N w O m k 7 / q c r k a l m g H 5 D G l g 4 q C F r O r l l g B J 0 x U R E T F 7 4 j T V j 9 z H T r k 0 5 m 2 1 3 Q Y b d 4 O b S K l 5 2 b v W b l O D w e W I j J a 7 l / N U Q X D 0 u j H 2 C z F T n M s z d O n H 7 N I M R Y R b z I M H a O Z v L 7 U f 5 d g W 6 6 Z 2 2 C o 7 3 1 C N 9 S q z c K C P t T u F 3 w r + M L 5 f + B r Q a I 5 z D Q D S 6 A Y u G u 6 A a R B G i v d c G m 7 0 x 1 C 0 R i u l S J 4 x s 3 n H N V U q 1 L K K J a a y L m 8 e h e x m 8 X a u k X O V E K E O Z a r O + s I 6 c m k b n M v k u O i / 0 g 2 m s X d G K x N r u Q x Y Y 2 7 Q i 5 g n R v G o d 6 p w d B q N B R L T 0 R B A D + U d 5 c i 8 N J J + c K Z E v p c j 0 s U C r J r J 5 K 8 h E M t D 1 F F B Y N g j y a N x 5 a A q 8 l p K Z j m l E 2 Z i B 1 d U 6 4 V a J n S J 9 e 8 G 9 b A I n G q y F 1 n j y z j L G z 3 Y 1 Z H N w W U o K q z X z l f y r Y l G 0 k O a B h r G v o X a J j a R 6 0 z n 9 g X 9 9 E / m U Z A 6 t J G h k K q 3 h S 7 / + C F M r v 4 9 J / Y 8 i F i U S e G w Y O j g C 0 2 Q G + r E o 7 I f o y 4 4 Y H j 5 + K A R P z q x Y S 3 J r r k b x k O u p 5 I J G N p U q p K m U 0 T M G E 6 2 Z T I z m y K G y G i G z Z q L v V J F f t Q k y M b r P l j D 8 U k d L M t 3 0 S 9 q G d 8 G a R 2 1 g 5 4 E j g x 7 S k C n h P z G Z q q U K 0 t N a a C I e d B y g Q W Q i g r I z C s N I H m p T F d 6 J T r o W e Z g 6 d N D 0 Z q A d S s L U Q / 6 Z H M N v Q r P m 3 S n S t x f Y a l q y G X k i x 9 T U F H K 5 D P L l E r p P W k V I n h G r r G A t F a R r p 4 W h 1 I W N a A b r d O 8 5 c 0 Q m E 2 O f U H v A x T n J z 1 i P F / C z v / t U Z C D 3 k u b S q Z x 4 7 Y A L T 2 7 9 M n K H L + K 5 z x 4 V i Z 6 t C g 3 H D n f i y Q O f E B j O p O i h 7 z e D i x Q N V b f o 7 W e s e p B T R U k z 9 Y h J 0 9 1 g 2 0 n i i g p W M t X G X + O F B T i n Q Q o U t M N E R w k P V o n 0 t I k I D 9 M T J j F n X E j f 5 R U J l 6 H S 0 t 4 m o 6 h 2 S l k a 8 h 4 t q u 7 N 0 Z y / J 6 8 Q w o N D Y H o d N n f r E H 8 r E 1 e J D 2 N W 9 Z s k j c g p W t l c l k g t r S + l p 3 s 2 O T k B g 8 G I R 9 k U m b x l L N + R f K 3 1 l R g 0 N T M / m T e R D 2 W G y y y R T Y l 9 Q u 0 R 8 1 G N i O b 9 6 t 8 4 i i / + 0 h 2 8 8 I + u w T m o w S / 9 9 C H 8 z l u T 2 P B J z v O v X p A 0 U D M 4 m + K 5 Y 8 / B 9 1 Q q 9 W g X v W N z i j U Q a y n W D L x U G / c d l 8 H + i q z l m r H d R H G 5 J D n U D F 0 t G s l 7 a w 6 Z y 3 C Y K h h 0 y O L L i 8 I 1 h v t N Z P L x H J O U T S 5 R l P c l a x g y K O n / 0 q D B o W Y e R u Q o a G p j b 9 1 0 u Z T j W c F F k E v L K 5 i a m Y W q 5 m N y x n j z F M N t M k 3 T p K k G 6 X d 6 P S 5 4 J g x 4 c n G B N N T z 9 F r q B 8 i L q 7 n p J 6 x n H u B R s L G b 7 j 6 h 9 g h N T V j / 3 R d v 4 9 V B J 7 7 0 b W B Z b c P V R b 1 Y R K 0 S + k B 8 / j f f G E A i r 0 K K R r N W O H r g O c R X p H 1 J L b 9 a g 2 u r 6 u N 9 H R z s M D X N i e 0 G J j P P m 1 h J N 4 Z J t H N t i S T j y Z o W D k v N 1 m 2 A R B g u u i T j h / R N j I j V K 4 i 1 F f X z 5 4 W w q 2 T E c r + M w e e 9 Y r G z 3 W J p S U q H 2 g m c 2 b 8 e D G F m b g 7 p r J S S x K u 6 D / b 3 4 c D E u D D T k p G k 6 L X R D M 6 7 n C L t x K R h U 9 n i I T / R Y M K Y I l N G j o w O 2 E / g i L c T j w I 6 B H g l R X p v n 1 B 7 x M y G B u 9 M G / D v D + f w M 6 m / h t / 5 F H C 4 u 4 A z w w X 8 l W 8 H 8 c P f r N c z 6 T V V / N 1 / X + 9 D I W e o s 1 Y 6 P 6 O F u 7 M b 2 X R e m H 7 N P o M M / k 7 z Z H J Z C K S F 9 N X O E 7 h K c C W w 4 Z B U j s 4 F k E r D S S 4 I l E H W L O Z D W h z q 5 s w / K c O B V 8 l g i P J 3 B I g 8 c a I K N 6 + R S M G m X z P Y z K v n u s l Q i e O r L S X M X l b 2 6 d g e f X 2 N 1 b Q M 9 n s W f D 7 M z s 8 j Q + Q R g Q 8 i j 9 n m R d / A O C x N r Q B k h J 6 W 4 S L t y x S Q I 7 a M k Y 4 s T t r r r c G i k T C 6 j 9 j Q U W s d x j 5 j R h 2 g 8 5 f 8 W V 4 3 6 k h P E T 3 2 C q I Z 9 X 6 U b 1 d o E d r 9 + 7 9 5 g W 5 F B U 4 a m X 7 p R 5 3 Q V u 3 Q q i w w m m y Y 7 P z b S A / 9 X 2 K 7 + Y i G T I U F e s Y 9 J 6 Q Q M y N c n B P r v / J a u 8 V q B g a V b d M U + i j A Z 9 y s 1 5 5 e 8 q P v H G c u e I S G Y j + F i S z 7 O E r c X N L j x U F J c z K Z e G J b 7 s I k R x F 3 0 m 5 K K I / B k U 0 m H 8 9 X s Q n 8 5 G 0 / D r 1 V v z a t w N G 0 Z f + K a O x i N p v E o m y t S l S a w S v G e 5 t a f T G W H i z D O u m h Q U + L x 8 k o u q d s w o 8 K B h b x w o 8 c w n J M i 3 6 n 5 C N x D V m y Q u a 1 W p K D W C I K J 5 G O f 5 M s G X y t Q 2 S R 7 m u o Z 8 S 3 / 8 E Z E g s 1 / u 8 f m R D N E g + c 6 6 f R M o O v J o I 4 8 K s / u c n B I W e 5 F o 1 T C U 3 E Y A 3 F Z N J U j c J M t K g 6 a X S T V s T 4 s E g V p C x 4 7 o 3 H i U B y Z v n c p Z g g E 0 M e X a 0 Y U P h R d S y G N T j Q V d c q L D j K l m Z y o S S / z 5 P E M p Q l / 9 x b Q g a T U Q k 5 o 0 J + 3 2 i S t C N r F 2 7 P v L q 6 i s X F R d F W T P T u I 7 C Z N j I 6 j M 5 O r y i J 3 2 1 2 P p M p k V N h q p Y x L q N z p A N u M u W s W h r U M n 0 w H z N j o T + M 3 P H j u J m I o K p O i q k C x k p k C m v X 6 d z W 7 c j S b W J T j / P 2 G E w k e e D y x 9 j P 3 c c z 4 f 4 q l z W o 8 K V 3 Z n B C / 2 X x 3 u E 3 + / A D p K E + + E e n M H V F 6 n M u h 6 y v 3 T d s C U K U V T n R L 5 1 v i d G i Q 7 R F X / C 9 I F 2 M C l O K t Q 4 H J p i s H C H k Y 9 q G i j V i 8 w n V b 3 u r d m U p 8 i 1 s B k m a 5 B F Y h o o E f H 1 9 X f z l B 2 t V 1 r x 2 e p g q T t o / G Y F V I l / t i 5 y I x V k f 8 h Q A L y b t 9 / u x 9 C S G l Z V V o X m G X r W K C V Q + Z 2 4 p 1 t v b i + H h Y d E T g r d v B 4 7 S r Q Q C m J t f F N 1 0 G e v B r b V S d m N V Z D v k F U E 5 7 m C 7 n l S j Q N b q i b 4 i 1 i t R n O v v x + m R A l 6 0 u 5 E r 5 n D D J 0 U k t T k y A Y t W W D v s q F q H c e / q F K b f j W L x a l o k B 8 s Y c u 0 v W v 3 M U K u q u P a P n x P P D / 7 e L w r t F M z M Q W N N o 6 T W i 5 X 7 T v 7 D a y J l h / H p Y z S y t g h 7 F 1 X p T W F z 2 d x i g b V n h U X n g k P f K 4 T a U u 0 X B G L 4 L m f Q O S R p A 5 4 s 5 v B 3 K z O P 5 9 m Y B 9 y L b y l C / g A J r L p G H P n B i E Q U q 6 C T R q m Q C Z j J Z M m H y U G V 8 W I j E E b Q n 0 Y 5 Z o e h 1 C l C / 9 K y n l X R 7 r h n w I P B Q 0 5 0 9 T m E 5 m F t E 1 5 p P Z j k a J 9 s Y o b D Y a G 5 l J k V / L 2 + n h 6 M k e Y y 1 a J 1 H v f W N Z 5 k T S M v 6 e Q j M z x T V M F L P h x H S + + n Y j h s l S Z 6 U 8 t k R 9 B n 1 Q c F O H 2 k m R 5 H k V 5 L Y e y M i z Q z E b B 6 B w d e 6 s e B 1 z 3 o f 1 W H o i c n A i t P L y 7 C V M 7 u + 1 A 7 o o X / J O M I O e w 9 5 I w y p i 5 s Y O g 1 C w J x O / K P Z n H w E 9 J K e D N X A 5 h Q t K Z S a i h p U p b 3 z 4 U S a h K 8 D h E w Y A H i m 8 e 2 + 7 O C A w d c z j 1 7 b Q X 9 R z t E 7 3 E l m u d T H 6 1 q S D O p M O I p w 6 n L I Z l M E L m L Q k P 0 9 / b Q 3 y I S y S R p D T 1 C 4 Q g m x q Q V P 1 i r K G u k 7 p P w j X b F i M z 1 F s f 8 O f t b b B J y 5 j k / 5 x C 6 9 P u B b D w L k 6 N 1 8 I D J 6 3 a 3 X y 2 j 2 U 9 k h N J q d F i k + x I i i 5 f L r j g 4 q 9 x 2 Y y W E 1 W o J z / X X a t T I f / I / J A u i V B F d n x 6 n P H h j I i t S p Q q Z E o w 2 A w 1 8 3 C C N T X M y 3 0 t F p D J J Y f 6 t 3 V a h + 6 Q k J / u E 2 g n b E E r G 6 + N 5 + K 5 G R d J o k G 5 m b s G P / i O k K f g u E l h T 8 d y V D C W p W I v I T V 2 4 / b J c C s C O e 4 l U R r s e D j v h 0 e M n K M W J n M U k j p 8 + L H y R f L 4 A 8 s G h 1 e i h M a j I F N s Q k 8 X y e c o a a C d E Y j G 4 n U 4 k l g p i O O D s e a v H j o p B X s K H B o h a N g K T i e u f p K k B b t L S j S q Z d 1 q 1 j k g t E f H e N + / j x G e k R j f N 2 K l b V C t C l Z k E p G W V K w j x 1 B N b F U z e 5 c c b C M X T p K G 8 K K j D c B r G Y R v N i U n m I h 3 P t 6 G G 2 8 a L A t R D + o n q k m j a G S 7 M E p n o 1 x T 7 M e i w Y e 5 y C B 0 H 6 R 5 Z n d D r e O n Y f X w o c L P 4 X / z m C q x H J H v b S y P j w N E + + K 7 V y w 1 u / c K r g l S O R y f F a 1 2 1 M R B g q r r x E / 9 6 g 8 S w T l 4 x S U p k i p H w 7 g V s E t 3 5 1 l 2 Y o r 0 4 8 e o o X v j E C e j Y 8 d Y b Y L f Z Y C E f j 5 + T k U Z b k 3 F I Z O K q 3 N 2 S i c H t v G Q 4 B v U w 9 2 q R U v h / M p m 4 j J 6 1 k f y 7 W C O J h F 5 N G Q n F C v q q S v u C y G e Z z C 2 Q 2 a w k 0 z R Z D 0 + / 7 R f d l g x 2 M 9 a 7 J m E c G 4 f K l M C B 0 2 P o O 6 X b z N h Y T + g Q y C w 1 k I l 7 z U c 2 U i I y a d A b 4 Y 9 M i v k q h r V b L Y o R Q z c i C M x p 9 j X U j t h B Q z n I 4 T 3 Z n 0 c 5 r o b e V d + W W 0 y l w j Q K 1 t o K M 6 F + 7 D z w c 9 c k T c U 1 Q h X k w M 3 1 u U R D W Y D X j H A k 0 t I 3 a M b 8 T T + 0 5 E o M H h s Q z n 4 7 7 c Y a k p f Q K e S K 6 L Q c 2 B O Z l C i n D d B Y 8 p s m X z m m h d p W F J q A 3 8 s h S E Z S V v h s 3 G 1 J W q + X s z L o P O m V H O V b f C + G 4 V d b F 1 y 2 a 7 / G p e l c T d t K Q 8 l Y X w w h G 9 D R v h v n 2 N i 8 W 0 j F U b 1 f J N + o U 9 C d N W E k o y F T s Y z w e p n M P j K B c 2 p Y j R V U y D S c X 3 2 K / v 5 e R F P r s J G / x R n m g a k N 9 B y o z x G y q O x r q A + J I s l i Q R M U Z J p + t 7 6 u r s l q Q m Q p t h m U Y J P v v / u T 4 w j 7 J Y e e J 1 L l B a G Z T E o z s B l M J u 6 1 J 6 M 5 S Z Y x c 3 M O v Y c 6 Y R 6 r r a W 7 T X S M y 7 Z T 6 S Q K 5 R x S l d 1 P r D Y j G 6 + Z e L V B R + M s i Y X X c h E V E v 4 U s n 5 J v D i L g u h L U s s L L k g t B D h w I q P U v J a o A q 3 I x J j a a G 8 K x + M J 0 c B F S z 5 k M 5 k Y i 9 k 0 R q w O j J 7 u w P K j d T p / M i v p d J h M D G 1 a O h 8 m E 0 O t 0 m L Q O y H 8 v x 7 L I b p 6 0 j X O h h p D 8 W w 5 7 x P q Q 4 J b T C V z G k G I g V f M S K z V U 2 8 O v D Y O / 3 V J 6 G a u z 2 H 5 d g y / d j 6 M 3 / q Z n x P v c R i d F y D g N C I G + 0 3 N y J c l w e P G l a G w F K L N q N b F 8 e T t 1 x e C o q b J a D F g a l 3 S d K v p d l q n K i a T + 8 m Z 5 o d V X Q 8 e 7 B W V W g m 5 s p G L 3 q K H o U M F + 4 C V z K 5 6 M I H b a 0 o k k r Z l z c W Y v R g U B Z j b Q R n Z k y F P O s u f + O 4 t Y / l 6 H v P X 6 B r R R 9 y T w j P Q e i 1 e t W J / q Q 1 F L L 0 G t b F u 7 j F y q j C W U n o 6 e z l Q J N 0 T W 4 t c 5 X 2 T b y e 0 u J m t 8 P K B G R E e T v j z s H Z Y Y D B J Y V x e T Y L N v 7 7 J W v u x d I 4 E X / J B O J t c m c e n 7 D T b D o l E A n a 7 X R C K t + f T u / + n c z j x u X G s R M t 4 9 O A 2 P v 2 J U 7 g 6 r 8 H L w + z 8 S + c v k 4 + F Q j x X R B C f x e R j E y n m T 8 M 9 J B X + K S N 9 M p I B 8 n 9 6 p I l m Q 9 W G o i q L 2 F w B 9 j G m l w Z L 5 4 s 4 9 M k d V o E m 8 L G K 2 a K o m u X a q f B q G M n V M r r 6 h x C N + t E x a I d n c G e T m P H o / Q 0 c e Y X M P N J K M k L L Y b H Q t w y O 7 P F q K k q w 6 a l c f X J 1 e g O 9 k 1 t z K f c 1 1 E e E 6 9 P j I j u A V 9 R b u V X v E e f u p V G a B j x e r p / B Z M o m p Y Y E y m J B C d u T i c F k 4 h G b o 4 O c m M o r 7 u U K c V z 4 z c u o L A X w K S L T 3 f k g z o y S 7 6 F u H G l l M K k Y H D D g h 9 y D b y 8 Q 3 W n J c N 0 O t h 4 r M v f N s F f 6 o C m b E X 3 f g 1 J a h e W L J Y S m s r C Y t k 4 q N y P P 6 0 W 9 n x X L 5 n S P d 8 P i t m D o 2 B C O f m Y U 3 i M a T J 4 d h r P b i f h C F k l / 3 X R s p d U Y x s J W X z W + W L / u y w 8 3 G s i 0 s h I Q 2 R u y 6 c n L u 6 a i a R i t j e a e j H 1 C f U T g Q r l c S b o R o 2 e d m L / j E 8 8 Z f Y d 6 s X S r P q M + f 4 t z + x j 1 G 6 e u 7 j 4 8 z p G 5 T C F J N r 0 L k W k 1 X v 6 R F / D G V 1 6 D v c e B 6 G I U z 4 3 W T a h W Z q Q M J h b 7 b 1 x i z x p m l 8 p Y Q K P T I Z 1 M Y X 0 p z O P F J j j V i Y M O T F T e Y f c x N 9 J r F f j o 9 / e / Y s D Q 8 S E c O j c K 9 w E D P K 8 m i A i N n Y j Y B + P s g + k P Z s R 6 U d z 0 p t T F d V O S J p R D / I x M U c q K 0 O j V c I y Y Y O 3 T I h O S B r O N j d b d Z e c n t r Z L K / B S G w T O f k k G p F / D c 4 F s 3 v X 3 0 2 B A m m l t f R 1 P n k 4 h M H M D w a d 5 G i h b a 8 R 9 Q n 2 E u D L P f R U k 8 E p 4 S h x 8 Y x B P L k t E s p r r i a A s 1 N z G u a J q 7 5 i 3 g l l v Q 2 A t A I 1 L y t V j p E s p O D v q 6 y v J m k h p 7 i n B 7 b D 4 U 4 3 K S I Z n H F X N 7 h l 1 / 1 v z Y t V 7 0 3 C O h G 0 O v g 9 i m L + 5 C C 4 J 4 f J D z s R g 3 4 r n m q K x I L w v N 2 p L j p J x F 1 6 9 U y P S j r h L 7 O y 7 Y e i M O o y / 3 o H J l y d E q 2 S d S Q e j I k y v h F n X 6 H u x Z k k T o T K B C g x Z E 8 K h K O L x O I K h E A p F 6 f o O L d t F 6 p M S x u 4 C P r h x G 9 G V h 0 R 0 n Q h q 6 H S N m q y n u w e W 6 A C O H D 9 J N m j j 4 M f a U M 4 e 2 V 8 f 6 i P G Q l i L Q V c Z u Y A R x k G 6 M Y o k 0 V w 6 g 2 Q 4 g / 9 0 w 4 / n i 1 9 B e e A z Y h R n M n F D F m X k a y f E 1 + O k n c r I W x P o 6 J D s f / 8 y + R N d T q R C G R g s k k C I f Z L 2 V I 7 s A v S S P + N y f M 7 / 4 8 g h n 6 t a 7 h n W B i z 8 S + T 8 F z x B d H d 2 k m 9 k J z s 0 A 1 N / H n F / R m h a s 9 4 D b S 2 J c e q S H z l S C v l l G 6 J r Y a w / T m N t P o B 8 g b Y l 4 l X V F R F Q 4 f P p O t C 6 z 4 O R V 2 p v E + 1 j 8 C / j E h I e M C w d J u h s K h i d B u j V O q j L G g T u Z K C l Q x S r d N 7 r a g w d 7 R S r P I Z D E Z g t Z r i 7 X R g g T d T T 5 Y H F L C 1 V 2 o z 1 + Q 3 0 H X N i L q J F T 1 9 e T G Y v L S 9 L q 9 j r s r C a p L D / f l B i J + z F D q r h z D A 5 3 / / x c 7 D + r V + h V 4 1 l G 9 H 1 K N 7 8 t 0 / E 8 9 9 6 s 5 9 8 g F 5 o x Q o Q N L q W Q r B o d / Y r p t / d Q P / z V p g d 0 g Q x 9 5 D j t l e 8 3 K X R Z E I q U I S l m 8 v W 6 y R a v L e M Q p Q F k 4 R Y m 0 a 2 H I W x 3 C s a p Z R U C a h K F h T 1 A X Q O e E n A p F L 3 z V 9 e 2 8 / i 7 V U i K t A 7 0 Y 2 H j 5 / g 6 O F D 4 n 1 G T s 2 L I 6 S h z 3 a I J p r z N 1 Z J w w A H z o x g 7 m o c Q 2 f Y r K y K Z N r v B O q / t D 0 4 5 6 6 Q L S I b J i 2 q 0 s E x V C d O M V + C z q D F y p N 1 M t E l 3 / b i r B 7 n x g t Y u L s I n c a C / m O S R u Q e g b H V F A 0 i B d h N X N Z S C z L F 9 r s e b Y 9 n I J O M w Q 0 / k a V T R O M 4 + 1 p Z w r A 2 H 0 R s S Y 2 D r 3 v w 9 D L f L C M 8 o w Z y r t v n r D E 4 m O G / H c P k u c Z l M x n L q y v o 7 6 3 H c e e u k u Z R x W E 2 e a D S F W j / R B g L N x n h n E H u V 1 H 3 M b g 1 t I Z X X i a p t J T 7 E V u L Y 3 0 6 K v y Z 7 o N u h G Z p h N e p M H F u Q A o 5 E 8 F W A w H 0 d n c L 3 4 u j h H K U T z z n y y a n 2 d P z V I S I 5 i m L X L 5 m s / O j w n a E 4 s Q N T n i 1 1 N Y J Z l T L V c x d C W L 8 n B S p e / u p H m 8 d J P L c W M P I q W 6 E l 8 O I k Y X u m d T C 2 S X N Z X H R J V 8 m s d j 1 1 T U x K e y 7 m i J z M o X O g x a 6 f 4 5 9 Q m 2 L D 0 E o z u + 7 9 8 d P M P n D 0 i g o h 8 R 5 z o k z n J f f 1 u H Q m / W k 2 c C t K l S G H D L R P A k 3 O e + v m D a l J L o e Q 2 b J i o 4 j Z R j I J G k H X s a m o 9 b 3 I D A d R s + k B 9 n 1 C k x d d S G W w u 2 D y K r C I t V T h u 9 b e Q x 9 W t p 3 q 0 z 0 D w M 2 T + 1 d d v r d n B H C x + D r u h u d U s e z 5 P T t B u x v m X v U m L s Y g / s l F 2 J P f L B O D k O X i U H r d G B q T Y s X B r f 6 t x x 0 y q Y y m D x 9 i A b E 2 p u E 7 8 x w s Q + s J T W w d e q h T 0 v m A y f A S p O x k n N u G o o i H a 8 L d C I Z Q P d R k 1 j o a + h V i U w P v + k X W e x r D 7 L Q e C S H X Q m O g s 1 + 4 M f i + w n 4 3 s s g / p R 8 o n R e z H s 5 u y X T K k f P Z W y W b Y M j h B y l I l + D / q b W c 1 C b 6 h O c r U r Z m 5 F M 1 o M h S n A A h O f W 5 H J 5 n t O x e m x 0 J N Z N E m E 3 o 4 B 7 g L I V 8 0 c J J t P T i 3 N w j x O p / G v C t 4 r c n 4 L J 7 Y C V N J q S T O w / P n 1 n T S w d a r a Y M P n S B P m K d I 1 F f w 7 p O u 9 r q O 3 w I T T U c 3 1 F U U K Q C 1 W h 7 y i L 7 A a Z T D I i 1 z r g P h 0 S 2 m u B T I e R p i V B / Y 9 X M X B Y m h B m w U z F 0 l i Z W h V L t r B b 4 x 5 w o W u o c S 6 L J 5 K 5 h Z m j U 3 L w o z 7 u R g Q 4 h 6 T X U m Z 7 F d x Q h Y U g M L d K f k U J X U c b j y 1 D S y T g k n n u H a E E Z 6 5 z K Y c S 3 K y F S c s d m s q k / / R 0 l I 2 H e Q w c 3 Z q N w f 6 W c v G 3 n b C 8 v I z + f i n l R 8 b 8 p R h G P 1 E L B o j / P x t 4 L W P f v Q D Q p 0 d p L g + b y 0 F E M d I A o E O x l E W p m i Y L V i / a b g 8 e l f x h X v M 3 c D 0 C x 6 l R 9 J G l z g M E + 4 f 7 h N o O H 4 J Q D K e p g t 7 E B g r p C r 7 4 t S n 8 v d f W 8 I X P n q J P O K m T h r a M D p / 6 l z M i v W j u J 3 4 W v / x v f x U / / e 9 e E N 9 d u J o g g r W O e u 0 E U b G r E L F 0 O I N i t g J n v 1 S i z l o k q e K l O j s x c y m A v k + 0 j 6 D J k J J Z O W A i 7 V d p g r E w s Z n I m o c X / e R W Y 1 w 3 x M c x l / r E d s 2 Z B y n a l k v w d w v u b e 7 1 N g Z s Q v 4 Q O g a k 9 / Z C q M d k x h 3 u l j T y 9 K V l O G 1 D S C U j K O t D y K Z z O P 7 m E f H Z d u B 5 L m v R i Z I + K y K X v e c 4 i F P c D 5 t / J 8 E T v U G N F R G j D V 1 O K 0 Y H X 8 R P / p s H + L M b W f z 1 M w d x 5 h f u i + R a h v G P D y K v X s A / J w V y X J X E v 3 k S x d n n 8 y i q O P R O I x 8 T c J d Q k o m h N + v E K u b h 6 Q T M H V K f 9 L w q L k w z P Y 3 E W v v W f D b e x l 7 p F 2 F x f r A h V 6 q S O a n a o O c F + n 5 E T O J y 4 i u D 5 7 G Y V D x K c 6 d b 1 n 6 c X q Q t W 5 G J Z + g c G r U Z Z 9 t z g j A v I s C L W u 8 E 1 o b N P p Q c 5 W T s h l C r C a m 0 X 2 7 a M n s x g o l z X b D 0 V B F d y m P 8 T A 9 K h T J i q w m x Z O j U B h c q V n F v R Y f u W i G p D I P J i K n Z G A Z G n D C N Z D D / 7 S Q 8 I / Z 9 H + q 7 h e N D X h q l N Z j o c e F X f n Q Y j 9 6 d E Y V w M m Z 8 o / j l n h O Y X y v i y 1 + N 4 H 9 x / w L e + I e S e c Z J t H t B s V T P D 5 T B I X Q O E w e f S g T g q K O h 6 C W x b 1 1 6 r q z N Y n A u n p E o w 0 W Q s r / A G k i G N E k s Q U 5 J 4 k F g / u o G + V B b e 5 e z d u S S D l 5 E Y D c I h b b v t 7 E b W 6 K 3 R g p O H Z r h p N x z 9 W w H X l c 3 R / 6 n u 8 8 p D T 5 J F Q 5 0 S t t z z 4 l m V N U 0 J G g i i A Z o 8 K B R c f R T V l S q H H T Z x 3 c U p 4 c L Y v T k R d T Y 7 / m b n 3 o O 0 + V + r P Y e l T a o 4 Q 9 f r z 2 p 4 S 9 f / N v i b z W v h a r U O l O g F a L R a M N C A U r o j F p 4 D z q R W e P u r S a x o k Z x G 4 u / V Y 4 f E 0 u G v J I G g / 0 n C V W h m R j J c A p 6 q e 3 G F m S w Q Y / g r i O K z f 7 a X s D B B M 5 m 4 P q v B 2 8 / E s 3 / J 8 4 1 Z l n w M k V r d 0 s w 2 U z o G u n E 0 w u P a p + 0 B v t X L z 3 X i X W 1 G Z o N r x h Q V P S z 9 w n 1 H c a 1 R S k d S T T + U M j u T i Z K i q y Z G / / 0 V Z j V X j I d Y 5 i 5 u o y g b / t R m s E z / z v N 9 W i s Z a h z Z J q R g O V D R K o V i z D V G J k c O e a l 3 Y m F M g G V t R V H B 9 m P 4 i g i 9 4 x I P D J h y L m 1 O S W D z U l + K E s / t g O 3 D t s t m O h z 1 4 L k H 4 b w 6 J 0 5 s S x N M p Q S E + j H 3 j o C Q 5 P 5 y b g 8 p 0 e 2 V G / l d u Y L h 7 E + V 1 + / i g c M X g u L 8 Y F P j b V M D P k q L z h H h F X l x G 8 3 F M g K 2 Q 9 K b I M P G Z T Y C S V y 7 P / B b 1 2 s v a r j n / + 4 G w f i v R g 9 y 3 M 3 J K g q u l n k x 5 Q S B v j v x F D l J F w 6 N Y P J J E b F Y j E P a y + Z J / T e + n o Q D t U w 8 v k k D H o 7 D Z l F l M g n 8 4 4 6 Y P f Y o K 5 N u P I v W 7 u f J e d 6 A U 7 L C L p e K a C g b k w c N Z T J / F F t F W R Z c x U L J e h a r M b I p h 4 T y n d r D U M v b J 2 E Z u S r U R j J f K y q y v S F 3 S c G b w v 6 U S s 3 y D y z b q D / 8 O 4 W V l B i Y z G I z u G 6 5 l q 4 l s D I 6 X p g S A 6 + c B n / b F C D w 9 5 a l J I v J t 0 S / 8 r U P q G 2 x X e Y U A w O f p V o R M 3 m i 1 g n 5 7 0 v t I B P / w i b Q S o 8 / c Y 6 j n x 2 i J 6 p x E 1 k F P I u J P J q 9 N k b Q / C s L d h P a l f 6 z m Z P J k k E m k 1 A X X C Q a b h I q q o K s 6 G T 9 p n F 0 R + Q T C 8 e h e X m m K x B W k E m l L S I A S f W b u 1 n z o L 3 8 F t z O P r p s d o 7 j Z D n o V i b y k 0 j P w z m L m / A 0 g X 0 t K h R 2 i 3 W Z j f Q P d 7 4 f S 6 P s d Z W q 5 c J 1 Q r l P H m E w X I j o b q d W h z q e 3 Z b 9 e O K C 4 / k b j 1 N + C 4 Q i s G k U r g j O B B N Y u B l P Z 6 8 v Y r + T 5 F 5 V t U g l o r Q 6 T C J V J h a O y W + 8 8 Z 4 Y y n 8 w v w c R k Z b C 3 A r i P A 6 / c b p i 2 F M K K p m u Y G L m F M h D S p D p B j x E 0 4 t o o N z l s V a a A k D H Y f F 5 2 m s i E g g E 4 S 1 K g v e 4 r U Y h k + 3 7 h U h E 4 p J y c u J 7 g b y o K E E T 2 4 / / O Y c T n x + U j q / D 4 H F G 0 E M n 2 r 0 r Z a u J z H 4 k k 0 E k N j P a j 5 G K B J G h 9 s j y l C q 5 S Z j m 2 d 9 z Q b 1 X 7 j H n z e U Z G J M u W x 4 8 u 1 V 6 A 1 W s V Y U T 8 K 6 9 N I o z k m d b 0 7 k R V u s Z u j U O 4 e f G y C E U 4 W B U 1 a s P K w H I J o T W J N q q Q 8 E n 6 a U s 6 c S e X m 5 q D T 4 M j k 4 4 4 I j d 6 x t u G c F o + + k B Y + / 4 Y f v 9 t a + F U w 4 f s h k k g m 2 H X g y W Q k u + d h Y C A o y f R Q o F b Z e V C b T 8 v U i N E S m S z N b N X + 5 V h Y S W e G Y Z X w / K P H n D b 2 2 t R a M p a J I J 8 N 0 g 7 Q i Z S l W k I V S 2 p 7 X + W 1 G / 3 A v Q q F 6 I a M S b P K l Y h k 8 u b C E m X d D m L o Q w s x 7 i 4 i s x x A N x J A N b S W j K D q k B 5 O E B b 4 5 J U n Z 4 5 z n l e T F 1 H j 9 X A a n S h 3 + 7 A A 0 z L v W P 3 M T P M k r k a r 1 h q I M X t F V N x 1 P w X 9 / B b 2 T v F g 2 U / z D g T P R B 0 + 2 T k 7 u f 0 m L J 5 f m c H J C a q + t h N P m w u P z P n h e d K B n v K d x Y t d u V g u z 7 4 P 3 3 0 M w G M R 7 1 6 4 i l U 7 h 5 o 3 r e P j g P u 7 e v Y O h 4 R F 8 6 5 v f w I E D B 2 v f + v h j J r B 1 3 u a 7 h X K l t S j 8 3 W 8 8 x Y / 7 / g / 8 0 z u d O F L o R i G T E + l E p W o B p q o L 0 9 d n 8 V f / 0 w P 8 8 H N d U G v V S C f S S M R i K J Z K m w s 8 M 4 m m r / q R C m g Q j 6 / B O 9 A B 7 6 g T n m E z O k b M c A 8 4 Y T Q b Y C c f w U X v L V y J w 9 K p F o V 9 S r C g M 2 n Y V + J w u z z J b D Z b o G W z h s A L q c m E a g a T Y e N B B Y 6 B 9 s E H N q Z 4 Q l h d N o u s i N X V g O i v J x Y G I E 3 K D + 5 1 z l d r 9 c k a k Z n 8 y I O t I 4 j P g q k L A X R P t i Y U + 5 V h v x a u Q V 5 w T r q 2 j N k r Q b i G b O g e c + L a g k F 0 3 W 3 w o f o 9 W p w Y M u J r X / 0 j b G y s Y 2 V 5 W c x O W + k G p V M p v P W p T + O V V 0 / j / f e u i b / f L / j 6 7 R b N F L 9 L / l M 7 8 H I 5 D B a k b / 3 8 A D K R P I I P q o h n y b 9 x p x B O R B A N k o l B M s o p O Z 2 e D i Q z c X g r 3 L i l C o v V D U e P F s 5 + + 5 Y M A w b 7 O S r F T 5 T L L + a u B t B / 0 g O Y M k L A W T t x 8 i e T h Q s Q g 7 4 N m C w W m J 0 m x J N x F C I l Z A M G 9 D x v E K 2 f F 8 i 8 U 3 N K T i l B 5 l A V W m s V Q 8 / 1 i L m f y H I U 3 h E p V S i X y 2 F 5 e U W c K 6 + o 4 X A 4 d q V l 5 u 8 s o O d A N 0 z m P Z q 3 L X D b r 8 P J A c l k m 7 8 S E 6 0 L 2 k G Z 5 i S D W 8 L 5 E n G M j Y 3 g h k 8 y f 1 s S S s b s z A z 8 / i W 8 8 c k 3 a + 9 8 f + J 7 k V D 3 F z f w 2 5 c f 4 d d / x E M E M p E / p c V 8 g U Z w o w H n O v p x f c m I l 4 Y L q B a 4 h 7 k a D 2 7 e x / W b d / D W G 6 + j a 7 Q b 5 j Y L j c l o J p Q M J t b D b 8 6 j 5 w W D S O r l E Z l N O N 5 + 5 t 0 1 I p t T d H T i 6 N f i 3 C K O v n i E T D q t K N E w 2 o z b l p d M v 7 u O A 6 8 3 N 6 b Z H R b u + K H K m j D 0 i m d L X u C H B f u w s 5 e C m G y a 7 G 3 G o 0 u P c O Q T R 8 j 8 m x X X / M C Z U b H 4 n l J U t i X U X x R 8 L x K K U f b P 4 K j H i L 7 n t o a C b y / r c K i 7 B F P N B 5 M j Y N F o D E / v P s T t O w / x x R / 7 S 3 B 2 O G E y N p K L y c F o R S g G k 2 r j j h q u Q 3 n k j U H S U r 3 w 3 f P D N t g N t 0 s y 2 9 g M L E V t c L n q Z h K L O U + q 8 o R x s U C P S h H p T F q c 0 8 z s L J Z n l m G z e / C V n / l x o X l 3 i / l L U R R N Q R w 4 9 d E E H 5 T g Q O a t Z T 2 6 A x x Z b T 8 Y 3 A 6 s Y i A 4 g t X Y L Q S 7 X s C b 5 M M y m Z q x T y h C S 0 K 1 w p 8 D y c a C Y Y y c a Z 0 l c D + g w / G e r X l m y 8 n 7 d K o V F G Z c i A S j u L 9 8 B 5 9 8 8 3 V 0 d n U J z c X E a 6 m h + H 1 + k J T d + b P 7 G D j S j 8 R K B c n 4 B o 6 8 f g A F Q x R W j U T u R G k F 2 p I V Z m O 9 M + v G + j q u X 7 + F i Y k x 0 U f d R D 6 W X q M j c 0 9 P D w 2 S q 0 X E N y J Y m l 3 H K 1 8 8 1 t I U b c b y H S 7 3 f / a 5 J Q b 3 1 O O 2 2 H J J S y v M 3 f B h 7 N R Q 7 V U d v l u r S E S S 0 J i r S B T L 6 N Q N Y L 6 j v S Z r S 6 h C q Q I d O b v y O B K L R u k C m Y V j u B 2 4 u T t f K F 6 y 8 e O C X R P q w + I Z C K l K x X G y N w c X 9 3 n Y J W L 5 F a Q K i m g f 3 c R 0 o I L M S h k 3 H z / A K 2 d e x N D I A P l Z t g Z N o V I I + O M L M + h / z Q y 7 t g + F c p a I 0 a j l m F B c z q H j Z u o 1 c C D L S O Y g 9 / 5 u h 4 3 7 E V Q 6 C / j j P / o z v P n a O Y w c l p b 9 U c 4 v s b Y N L 0 e Q 9 G l R 0 c d R L B Z g c 1 u J G E U U S F z z m T J c j k G k S n M w q D 3 I p J I w W x z I Z w v Q u 0 p Q l f T I J H I w m V w o l Z M w 0 K V L h V J w d N v R e 3 B 3 J u f c + z 6 U s h o c e E O a r u A 6 t L 4 D v e I Y / g / I 3 O 1 p H R B p S a g / v u l H K J H H 7 7 / n w + / 9 / d e x t r y E W 7 d u Y n h k B E 8 e P 8 L M 9 D S O H T + B p 0 8 e 4 + x r n 0 A o F M T 8 3 B y 6 u r v x 6 N F D s a / P f / 4 L I k n z 9 J m z 4 v X 3 M r 5 r h H p G 9 G W C G B n V w 2 j f f j B b j m n Q 7 y w j l J 1 H r t Q q i 1 u F X v M x E s A M E u k 4 L l 9 5 D 5 0 d b j z 3 3 A n R 6 U f P r b N I s B O J C A l v A R p b G S Z V J 3 T c b a U J r A E 5 4 p j L Z 2 D S 2 F E q l J D O c 7 6 c F g 6 7 R P 5 A Q o O e p o w O / + I M u g c H o a n q 8 N u / / r v o c v X i 9 F u n s P I 4 C E O V y J F O w N K t Q v + R b s l X Y u m s c a 3 V x O 5 e w F H P p Q c B l B M W D J + 2 i U J M x t N L i z j 4 i W H R 2 S i 6 W K b j V z c L O 5 t R L K t E 8 5 Z 2 2 E K o 4 4 M G X H y 0 D p f V g N + 9 u o i / 8 7 l D y E Q D u H 3 7 F r L Z j J j n 4 B / F 6 S 3 v X r g A p 9 N B d r E d 5 V J J L M 7 F z 5 8 8 e o w z Z 8 8 K A v 7 Y j / 9 E b e / f u / h e J x S L 0 I u G c E O X n l Z 4 e 1 q y L o 5 0 F d H j K O P S n B H d j i D M h n l Y 9 R 1 w G q T 8 t s R C D v Y R a V t u 6 B i N R n D 3 z g N E Y x G 8 c G 4 M V t J c 0 e u k f 1 4 u Q F X R o V B J w V T u F v e X H 1 x c N 7 + w i H S a y E Q m p M F c g a v X D K f L i o P 9 r x A x J e J z r d d q X C u W y p Q R f B K G 9 1 C 9 7 f E c + V Y Z k q v R c V 6 x / b t n 1 S x e T W D g J Y u Y I r h / / i E s u j 4 M v 2 r f J F k 7 v D 2 1 / a D W U k P 9 z t U F v D T W g e t z I f w 3 r w z R C N X a 1 u X 5 q E 9 / 5 r O 1 V x 9 f f K 8 T i v H W Z A 7 J p T x s N O C 1 g 0 y o Z n x y P E 1 m e F 1 Q u I Q + u Z y H Y 7 g p W E E a g H u n + 5 e W s e I P Y H i U z E K L W Z C G B U 2 t V Y n + 3 g a N s W G u a i F 8 G z o 9 a U f r c a H h l O A I m j I o F 3 q a R M f B + l w O I x 6 J 4 e n M t B g 4 X n r 5 J e n N 7 w J 4 5 c E s a W r n B A 0 I u z C p O T v l w s w z E I q R z p V g I k d y L 9 G Y j y s + D o R i v K g n s 8 i h g 8 m 1 l T h 8 E 8 / P G L d 1 0 0 b d J Y x 2 S N q C S c X g S e F W y J b p / v N y h 7 v A 1 P J 1 e D x e G H j t X v J b t k N s I Q P n S G t N x J q y Q q a k x 9 0 4 3 7 N X 5 M n c N W g b S d s M H j w C t + h 8 k n M 4 / M Z 4 7 d 3 2 I J c M 1 3 3 b k 4 n R N s x i K W 5 A V d x e 0 D i z W V 6 l O 5 P Z m m D K U R 8 + 8 W Z w 1 I U n 9 m T w P t j 0 2 M f 2 W N R 5 y J z a u t 6 R A G u C 2 t N 2 m I / U C c J E y o U k U r X C b s m U S p L P 4 z C Q z 5 Z A q r x G f p R i Q e s W y P S 1 N 6 k c D i e + + k d / I t y H 3 S A S C S O 4 s U E a d Q k z M z P 4 d / / P r 4 o w f S z T 5 h o p w G X 5 J d M y i j X 5 b Q c W 3 / c X 9 b s i E 6 O l h q o 8 / M + k u d W o X P 4 F q P / 6 T a j 0 V v z e f / 0 v I t r C 7 a M 4 H Y R J w L 7 U t a t X 8 M K L p / D 0 6 R P 8 b / / i X 5 E t f l s Q h o M Y r 5 4 + g + e f P 4 l f / 7 X / I M g 1 P j G B Q C A g I o D z 8 3 P 4 w h d + G C s r y 2 J 1 7 4 G B Q Z H O d O R o Y y X r d w M f F w 1 1 q L s I 9 e I a e o 6 3 D t u + 7 9 M j l d + e V m w 6 y u A G l 5 l g B r b e 3 R f v t c J 8 8 B b 0 R o m A X Z Y J 6 N T t f a H F U h 7 D i s h g M 5 J k c p b K R b h c d T + r F e Z m 5 3 D 5 y h W S o c + L Y A o H Q 1 R V N f 7 l / / 6 L O P W F v 4 U f P L l 9 g 5 u Z K 8 u Y O N u P J 9 8 O 4 N C n W k f s e D V 8 L j z c C 1 r m 8 i E 6 D 3 h Z s F V Q d x 4 D 9 D a y r e N 4 c P 8 e P B 0 d u E O k 8 S 0 u Y m 0 t g E k i A e d q X b 5 0 E a + / / o Y g j M P p J A 2 U h Z N G n N 7 e P p H C l M / n x e P O 7 d v i W D w h e O X K J b G I 2 I P 7 9 z E 6 O k r f X c W J E 2 1 q p r + D + P P M 5 d s L Q i k N s i U N u m z l L f l 2 D F 7 v d y m 6 v W Y Z 9 d R H f 0 4 V S g e z K C b I 2 k h V k Y 3 m U E g X E P M n k R d T H 7 v T U i 5 L L 6 K Z A P R a P W x 6 L w 2 0 7 b W Q U 7 3 9 P j k S N 7 V 0 h 0 z I X m g V f p 8 S 6 X Q K G v r s 9 J n T 5 N + Z o T c Y h G / H p D r 8 w q u w F P w k U w 8 x P N J 6 7 a l k O I m e g 9 K g p H N U x H f l w k s l Z o N a M v V 2 0 v u N a K 2 h p r 8 G a M l O z 6 x D f e T L t N X W H / a s A Y n v x U D G x 0 V D y T i l i 8 D R x g 9 p F 5 i Q c b S n i G 4 i 5 H Y Q Z j p Z H 3 v x n h / 7 r u H w 0 O 7 y O 7 m V 8 X a + + d M n T z A w 2 I + c O g S P S Z q n U u L R 4 y k c m B w T 0 z L t w O Z g J p 1 D / 8 D W y t 2 5 9 9 Y x 9 m p 9 P m r 1 Z g W 9 L 2 4 l z q V Z F Q r l v W m o l v R T T 3 4 B 6 t F P Q X 3 0 p 1 u S i f G s p P h + i A r + e a O Q 2 Z o d s V s 8 D L T P + J b B p v x e Q 1 G q 9 M 5 + i 4 z E Q p u C z h r Y W j l / / j L e e + 8 G l p P 3 s J a a q n 0 i 4 c a N 9 7 C e e 0 J u 4 6 Y u 2 A K 3 2 4 O 3 3 3 6 H 3 I + t f q K m 2 m j i M p l 4 p X g Z S x G 1 S C v a K 5 k Y L Q l V y p e x + j i O 8 P z W 9 r e t g g / b Y b u g R T P k d r v P s p T + X y Q 8 1 H S g + C F I 9 c 7 M 9 l r s W b C X C V e z Y / s I H J t w P / R D P 4 i R 8 V 5 8 / b 9 e x Z / 8 3 r s I h 0 L g V R M 5 Y + f 5 1 0 Z I i 1 a w m p K S C N r h i z / y w 8 K d 2 A L d V r k e O 9 c p + v Q x B t 2 1 B Q + e A S 1 N v r t / u A S 1 T o W v / d w d / I + X P w u z S 4 / / 6 e / 9 H f z 4 l 7 6 M 8 2 9 / W w Q h e C E r n 2 8 R J 0 + + I A I V n H 7 P g Y n B w S G 8 + + 5 5 v P D C i 8 I 2 D Z O P x B f h 8 q V L + P s / 9 / O 4 d + 8 u q e I 0 / t b P / g 9 4 + 9 v f E u Z F M s n r x j p w 7 + 4 d P H 7 8 W C y w 9 U / + 6 T / D 4 N D W 3 K r v B D 5 u J h / j r J 0 G K F N R r N j n H q v P o V y c M 4 j Z / J 2 g D E 6 0 A o k U j b a 7 J 8 n M 9 A w m J i d q r 7 b H 6 t 1 1 9 D 6 3 c w p Q s Z L B e n q G / P E C 8 r k 8 z n / t N v l M B n z 2 L 7 9 S 2 4 J k 1 n a i 9 m w r e A J 7 L b S K w W O 9 D Y u 2 z d 6 Y w / i p r a 0 C e C p h 6 V Y E C + 6 + l h X R u 0 F L D a U 3 a T B 6 q g O f + y c n J H u a 4 H K 6 B J n e p g d r n d / + / / 5 f 3 L 5 1 S 9 R F e b 1 e 0 W T d Y r H g 4 s U L I v D A G R U c Z H j y 5 L H Q P N 0 9 3 Z i b m 8 U U k Y 5 z A m / f u o n O z k 4 x 9 8 B l I k y m 9 6 5 d w 5 d / 8 q f w 0 s s v 4 + t f / 2 N x 3 H 2 0 R s q m g 9 6 i E 2 S K L a Q R n U m J T O 9 z Y 1 s r e V t h Q R F C b 4 V E r b R 7 t + A 8 u 9 3 C X C u A n A 9 r E c u 2 d / o 5 W s i E G X I f g c v t x K f + 0 k u b Z P I Y h t F t P S C e t 0 J s N S m y Q Q a P 9 O L 3 f v s P 6 o s b k D j z m r y t w E v Z D L / c Q f 7 d M 6 o n Q k s N N X 1 h D Z l Y Q U R c T v 7 o z q t 0 f 9 z x c d R Q n H 3 w y Y l G L Z N c K s A 2 o E e + o s L V e c O W X h X N e G M 8 t 7 m M U z O S 5 T J s 2 6 w a 2 I y d l p t R I r 6 S h a P P h F C a W x 3 v T R W E M g v k 1 l e J U K O 1 d 1 p j I Z P C i F n y l Y r 5 A v 7 z r / 8 2 f v p v f F k E M l h H c M O V Z j x 6 e x 6 6 4 5 M i J 3 K n a 9 c O b T M l / i L h 4 0 g o G W d G 8 q I r r Y z Y b B r O M Q v d W e B B Q I f 1 p E Y s y 5 I q b B U g g 6 a C 1 8 Z a T x m U y U f R q H Z H k G d B 1 J e G a 4 f c R C V 8 P h + G a i 5 A t s w J u e 3 n u h 7 H Q j j s b M y 2 y K Q z + I M / + C O 8 f O w U J p 5 r b Z r G 5 3 M I O S x Y C O 1 u u q A V W l 4 x V X 4 N 6 t g V q C P v 1 N 7 Z C j l L o j m A s F 1 A g T 9 r t 8 4 P f 7 a + t r b 5 f B + 7 w 9 U F g 3 i k C 9 K t d I 5 b k P I X h P l 3 r K c o t F C a y P R 8 X 4 G 0 U e O w y x O X D 1 Z b R / 2 Y T I + X p P u x G 3 C Y e j s w s Z U o k 9 a 4 9 n i x 9 m p n D A z U V + r Y j k y M 3 q a G M 6 w 9 O f H 3 0 5 / 8 F B a X f a I h S y t U q i U M O K S l g p 4 V L T W U J v g H 9 I k W u p m f R f 6 F G 6 j q u / B r / / F X h Z / E / p L B Y C S / Z 1 p M y n L w g S N 4 3 / i z P 8 P x 4 8 f R Q Z / z Z C 5 P 3 H I q y e X L F z E y M i o m h n / z N 3 5 D H O e n v v I V j I 6 N i 1 l x L r H v 6 e k V m R M 3 r l 8 X C x Q f O H h I f J 8 z L n 7 q p / / K t g s W f x T 4 O G s o J Y 7 1 F t F l l Y R l / W E I X U e l U f r u i h 7 x n A o v D R Y E + W Q c 6 i y R 4 1 / F s H u r g B W z J c x m M z j k 3 j 7 j Q M b C w r y 4 z + l 8 E t l i F G a T j T S g F b x W l A C Z o c G M a n P l i + g K D a y F k m i V B k 0 B l q 7 2 J f s R 8 r P d r n p j / 5 2 Q 9 O f I 9 J X y G p X k i J C 8 P r 4 x h 2 M v H Y K j x e 9 K r q Z R d N r E 1 A K d 2 j N h q 4 a i s 6 i q D C i 7 P 4 P 8 0 a + i S h e F 0 d H h x a F D h 3 H p 4 r u 4 c / u W i M B x R O 8 3 f u 3 X R J e k H / v x L 4 k M C Q 4 s T E x M Q q f X Y / L A A R F 8 e P v t b + F 9 2 m Z o e E i U d Y T D Y Z R I w 9 k d D v H d p S W f a A I T C g b x A z / 4 e c z N z o h A B W d j L C 4 s i O N / P 2 P A t f 1 E 6 2 7 B 2 i Z I f g l D o 6 / f 2 n F v U U T + l G R i W A w V 2 H U q x F s E B n Q m L a y J P O L k l 0 X m d l 4 h o 6 v f C X / i L q K F e e S q U W T y U Q S S j 8 G V w V H 6 P q 9 R p V 6 J i i B X e i O D g k U D 1 4 g D l l 4 N + U Q q h G f b 5 w C m k n s b 8 P I Z K T A j y k d W p Z 6 C D L e n A y 9 / 8 k U k w 1 s 7 3 T J s v R a 4 z Z V n J h O j p Y Z S Z W a g K k o q v O K o h y g Z / / k 3 f w M / + V N f 2 b U D + n H A 9 4 u G k n G y v y A E g 4 N K c k o N O 9 n v z h o b n O 1 O 0 m b J n J o 0 C v D G R K N J m A n n Y P b U / e n Q V J p I R v v h 1 R P V G p j t F l Q N e R g s 0 u R n K p p A J E C C a i h A 1 Z G A I T y I X D Y N T 2 c H L N 6 t 2 i c d I K 3 U U 5 8 4 j Z B 2 c J N A t w J P u z g V v S t 2 Q m w u Q 3 6 k u W 1 b 6 q 9 9 9 e t 4 9 e A Z e A 8 0 R v s K u Q I p A h 3 e n T N + t G H z q n l C E K m Z T I y f / s p f / b 4 i 0 / c j b i / r R W Z 5 O V k X p l Z R w Y 2 k R C b G h Z n G r I D k e u N E f M c B C x y D F r h G b X A O m 6 F 3 V w W Z W N u s 3 d s g q 2 I B 2 s G Y W A C g s 3 w C B a 8 f 6 s E I q s 7 W 8 1 1 q Q x X J t f o x m E z h Y u u Q P / c a 3 A t q M z 3 Q k q v A / T G U 4 E z 2 H / z c Z 3 B / t j H 7 g s E 1 X 7 7 7 K z S 4 5 K F 7 R h F v m R w 7 E 5 n G R d 9 5 X F 6 6 i J M 9 L 4 I T U T h g w O q a e 0 p w Y E F P J t 1 u w T 6 W P F L s 9 b v f D X x c k m P 3 g m h G j R E L a S i j Q i U R 2 L w M p d Q t J 3 9 5 X o i z 1 b v s Z P a Q u W d y 7 x z x 5 b k w a 7 c F 3 X 3 d s O k 7 Y X G b o T W p Y D d 0 o w j S F P r W p e R s U u Y i J R g d d d J n C 2 W Y d V s j b F z g u F M m R i l X Q i V t Q C a U h 6 1 P L 8 x I / g 7 7 4 U o F w M 9 5 T m o j t I r z 3 7 g I Q 9 6 M h x 8 s Q R V 3 Y u r O N O 4 9 v E n + u x M f v P e n c P U f r 3 1 r 9 9 h i 8 n E J / N s L 3 0 K p U s K / u P Y L + C 9 f / E O U Y 2 U x 0 c o T s 1 1 d 3 W T T J k X W O Q c f O I J y 8 + Z 1 n D n z G n p 6 e 8 k Z N e P 6 9 f d F I I F P n h c A 4 y z z e f r u c 8 + f R I B s 2 t G x M X z p J 3 7 y O x 5 s 2 C 2 + 3 0 w + G S d K G / A e 3 u p 8 X / f p x Q o e m 0 N 5 E 0 Y 9 Z f Q Z 0 s g n y c 9 t K u 1 g I u o 0 j d 8 L 0 z 3 2 t D D J M o U E j L r G R j B K 5 F I F Z C M 5 u A b r 5 5 g j A h h b y E W J 3 m e N 0 w o 8 s e 0 c k c x F z h z h g Y D 7 U c R i Z C o 6 t 5 5 X L B a D 3 m B C R W 2 E u p x G 3 J d F J B m F d 9 A B g 8 6 A B 9 c f I j / 6 x j a Z g u 2 x R b E x q 0 v V E n 5 g / H P 4 D 5 / 7 T 3 A a X W K E 4 K g b 1 5 1 c e v d d c u 4 8 Q l v 9 0 R / + g Y j 2 e d y e z T q o i c l J L P l 8 I v B w / / 4 9 L C / 7 c f H C B R F s 4 H A 4 B y 0 4 i + I v Q r D h u 4 X m R i g y n H 2 t a 4 p e G t p e I 8 + H N Y i W L d C o j F j P 5 Z A u 1 0 2 u V g 1 K Y m 3 6 q Z v 1 9 m 2 z y o 1 W P c w k / H F / P e j R i k y M Z X / 7 x Q Q K 6 b p Z a e 4 w I e F P 4 9 a V m y 3 J x H A 6 y X e q l r E w f Q + + q 3 H 0 H P K g r 6 s L n d 1 e a C t a j L 3 m f i Y y A c D / D 1 l D D T n l 8 g f M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3251A809-FED4-4D9B-83F5-E3DF5A5C3B3F}">
  <ds:schemaRefs/>
</ds:datastoreItem>
</file>

<file path=customXml/itemProps10.xml><?xml version="1.0" encoding="utf-8"?>
<ds:datastoreItem xmlns:ds="http://schemas.openxmlformats.org/officeDocument/2006/customXml" ds:itemID="{9B78C9C6-2CBD-4573-8821-AB39405EA7EE}">
  <ds:schemaRefs/>
</ds:datastoreItem>
</file>

<file path=customXml/itemProps11.xml><?xml version="1.0" encoding="utf-8"?>
<ds:datastoreItem xmlns:ds="http://schemas.openxmlformats.org/officeDocument/2006/customXml" ds:itemID="{CA24B059-6906-44D8-AA15-E29D88FF8719}">
  <ds:schemaRefs/>
</ds:datastoreItem>
</file>

<file path=customXml/itemProps12.xml><?xml version="1.0" encoding="utf-8"?>
<ds:datastoreItem xmlns:ds="http://schemas.openxmlformats.org/officeDocument/2006/customXml" ds:itemID="{744A909F-1103-4A56-A99F-205F2B818258}">
  <ds:schemaRefs/>
</ds:datastoreItem>
</file>

<file path=customXml/itemProps13.xml><?xml version="1.0" encoding="utf-8"?>
<ds:datastoreItem xmlns:ds="http://schemas.openxmlformats.org/officeDocument/2006/customXml" ds:itemID="{E1FAC340-135E-4341-A973-1EE3B0DA15A7}">
  <ds:schemaRefs/>
</ds:datastoreItem>
</file>

<file path=customXml/itemProps14.xml><?xml version="1.0" encoding="utf-8"?>
<ds:datastoreItem xmlns:ds="http://schemas.openxmlformats.org/officeDocument/2006/customXml" ds:itemID="{DFFED77C-8F6B-49A9-B4E2-B64E49D8F86D}">
  <ds:schemaRefs/>
</ds:datastoreItem>
</file>

<file path=customXml/itemProps15.xml><?xml version="1.0" encoding="utf-8"?>
<ds:datastoreItem xmlns:ds="http://schemas.openxmlformats.org/officeDocument/2006/customXml" ds:itemID="{4642F2E1-AB1A-43E9-BD3F-7E52E38B4595}">
  <ds:schemaRefs/>
</ds:datastoreItem>
</file>

<file path=customXml/itemProps16.xml><?xml version="1.0" encoding="utf-8"?>
<ds:datastoreItem xmlns:ds="http://schemas.openxmlformats.org/officeDocument/2006/customXml" ds:itemID="{6DB45711-4EFB-4569-A91E-86281CB858F0}">
  <ds:schemaRefs/>
</ds:datastoreItem>
</file>

<file path=customXml/itemProps17.xml><?xml version="1.0" encoding="utf-8"?>
<ds:datastoreItem xmlns:ds="http://schemas.openxmlformats.org/officeDocument/2006/customXml" ds:itemID="{76FCC9B5-D53E-48EE-A872-B0FBD640137E}">
  <ds:schemaRefs/>
</ds:datastoreItem>
</file>

<file path=customXml/itemProps18.xml><?xml version="1.0" encoding="utf-8"?>
<ds:datastoreItem xmlns:ds="http://schemas.openxmlformats.org/officeDocument/2006/customXml" ds:itemID="{B9C0DDA5-1FD1-40D4-94A9-DD571C5724E9}">
  <ds:schemaRefs>
    <ds:schemaRef ds:uri="http://www.w3.org/2001/XMLSchema"/>
    <ds:schemaRef ds:uri="http://microsoft.data.visualization.engine.tours/1.0"/>
  </ds:schemaRefs>
</ds:datastoreItem>
</file>

<file path=customXml/itemProps19.xml><?xml version="1.0" encoding="utf-8"?>
<ds:datastoreItem xmlns:ds="http://schemas.openxmlformats.org/officeDocument/2006/customXml" ds:itemID="{2AE0A085-D8A3-4FEB-BACC-4E0267D6C80F}">
  <ds:schemaRefs/>
</ds:datastoreItem>
</file>

<file path=customXml/itemProps2.xml><?xml version="1.0" encoding="utf-8"?>
<ds:datastoreItem xmlns:ds="http://schemas.openxmlformats.org/officeDocument/2006/customXml" ds:itemID="{C014288D-54F9-493D-AE07-867ECBD1CA81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03D74325-B5FB-45D9-B4D7-A548E96E71BB}">
  <ds:schemaRefs/>
</ds:datastoreItem>
</file>

<file path=customXml/itemProps21.xml><?xml version="1.0" encoding="utf-8"?>
<ds:datastoreItem xmlns:ds="http://schemas.openxmlformats.org/officeDocument/2006/customXml" ds:itemID="{94444633-B80B-4B22-9E91-BDB5B1CE50C9}">
  <ds:schemaRefs/>
</ds:datastoreItem>
</file>

<file path=customXml/itemProps22.xml><?xml version="1.0" encoding="utf-8"?>
<ds:datastoreItem xmlns:ds="http://schemas.openxmlformats.org/officeDocument/2006/customXml" ds:itemID="{DEA030E4-B263-4C84-B1B0-E4EE9EBE03E6}">
  <ds:schemaRefs/>
</ds:datastoreItem>
</file>

<file path=customXml/itemProps23.xml><?xml version="1.0" encoding="utf-8"?>
<ds:datastoreItem xmlns:ds="http://schemas.openxmlformats.org/officeDocument/2006/customXml" ds:itemID="{97D6CDCD-6232-47A0-8BEF-AEEB331C5AE1}">
  <ds:schemaRefs/>
</ds:datastoreItem>
</file>

<file path=customXml/itemProps24.xml><?xml version="1.0" encoding="utf-8"?>
<ds:datastoreItem xmlns:ds="http://schemas.openxmlformats.org/officeDocument/2006/customXml" ds:itemID="{CE0359B5-3613-4BF6-A687-2A1A6E850DA9}">
  <ds:schemaRefs/>
</ds:datastoreItem>
</file>

<file path=customXml/itemProps3.xml><?xml version="1.0" encoding="utf-8"?>
<ds:datastoreItem xmlns:ds="http://schemas.openxmlformats.org/officeDocument/2006/customXml" ds:itemID="{12AC1C87-A78C-438B-9C10-27369B4A22B8}">
  <ds:schemaRefs/>
</ds:datastoreItem>
</file>

<file path=customXml/itemProps4.xml><?xml version="1.0" encoding="utf-8"?>
<ds:datastoreItem xmlns:ds="http://schemas.openxmlformats.org/officeDocument/2006/customXml" ds:itemID="{7B5ECC90-9FDB-487B-A7D6-B75F72E70AC9}">
  <ds:schemaRefs/>
</ds:datastoreItem>
</file>

<file path=customXml/itemProps5.xml><?xml version="1.0" encoding="utf-8"?>
<ds:datastoreItem xmlns:ds="http://schemas.openxmlformats.org/officeDocument/2006/customXml" ds:itemID="{9910981B-70B8-4854-89CE-A4FDEF12DE01}">
  <ds:schemaRefs/>
</ds:datastoreItem>
</file>

<file path=customXml/itemProps6.xml><?xml version="1.0" encoding="utf-8"?>
<ds:datastoreItem xmlns:ds="http://schemas.openxmlformats.org/officeDocument/2006/customXml" ds:itemID="{BE85FE82-3498-46D3-BF30-116E5F4A491F}">
  <ds:schemaRefs>
    <ds:schemaRef ds:uri="http://www.w3.org/2001/XMLSchema"/>
    <ds:schemaRef ds:uri="http://microsoft.data.visualization.Client.Excel.LState/1.0"/>
  </ds:schemaRefs>
</ds:datastoreItem>
</file>

<file path=customXml/itemProps7.xml><?xml version="1.0" encoding="utf-8"?>
<ds:datastoreItem xmlns:ds="http://schemas.openxmlformats.org/officeDocument/2006/customXml" ds:itemID="{E0254744-DFF8-48A8-855E-43351D79BD57}">
  <ds:schemaRefs/>
</ds:datastoreItem>
</file>

<file path=customXml/itemProps8.xml><?xml version="1.0" encoding="utf-8"?>
<ds:datastoreItem xmlns:ds="http://schemas.openxmlformats.org/officeDocument/2006/customXml" ds:itemID="{5873E5D9-24F1-4F3C-B260-0A07FA95A254}">
  <ds:schemaRefs>
    <ds:schemaRef ds:uri="http://www.w3.org/2001/XMLSchema"/>
    <ds:schemaRef ds:uri="http://microsoft.data.visualization.Client.Excel.PState/1.0"/>
  </ds:schemaRefs>
</ds:datastoreItem>
</file>

<file path=customXml/itemProps9.xml><?xml version="1.0" encoding="utf-8"?>
<ds:datastoreItem xmlns:ds="http://schemas.openxmlformats.org/officeDocument/2006/customXml" ds:itemID="{8BCCD4A7-F106-4C2A-902A-B45792E114C1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DASHBOARD</vt:lpstr>
      <vt:lpstr>1_Total Discharges</vt:lpstr>
      <vt:lpstr>2_Patient Days</vt:lpstr>
      <vt:lpstr>3_Net Patient Revenue</vt:lpstr>
      <vt:lpstr>4_Statewise Revenue </vt:lpstr>
      <vt:lpstr>5_Type of Hospital Revenue</vt:lpstr>
      <vt:lpstr>6_Total Patients and Hospitals</vt:lpstr>
      <vt:lpstr>7_Revenue Trends</vt:lpstr>
      <vt:lpstr>8. YTD_QTD</vt:lpstr>
      <vt:lpstr>Report</vt:lpstr>
      <vt:lpstr>YEAR_QT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ishia</dc:creator>
  <cp:lastModifiedBy>Karun Silver Stone</cp:lastModifiedBy>
  <dcterms:created xsi:type="dcterms:W3CDTF">2015-06-05T18:17:20Z</dcterms:created>
  <dcterms:modified xsi:type="dcterms:W3CDTF">2024-12-03T10:18:26Z</dcterms:modified>
</cp:coreProperties>
</file>